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profile22\redirect\ts000774\Desktop\"/>
    </mc:Choice>
  </mc:AlternateContent>
  <bookViews>
    <workbookView xWindow="0" yWindow="0" windowWidth="20490" windowHeight="7530"/>
  </bookViews>
  <sheets>
    <sheet name="仕様書" sheetId="2" r:id="rId1"/>
    <sheet name="帳票" sheetId="4" r:id="rId2"/>
  </sheets>
  <definedNames>
    <definedName name="_xlnm._FilterDatabase" localSheetId="0" hidden="1">仕様書!$A$6:$G$136</definedName>
    <definedName name="_xlnm.Print_Titles" localSheetId="0">仕様書!$6:$6</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クエリ - テーブル2" description="ブック内の 'テーブル2' クエリへの接続です。" type="5" refreshedVersion="0" background="1">
    <dbPr connection="Provider=Microsoft.Mashup.OleDb.1;Data Source=$Workbook$;Location=テーブル2;Extended Properties=&quot;&quot;" command="SELECT * FROM [テーブル2]"/>
  </connection>
</connections>
</file>

<file path=xl/sharedStrings.xml><?xml version="1.0" encoding="utf-8"?>
<sst xmlns="http://schemas.openxmlformats.org/spreadsheetml/2006/main" count="625" uniqueCount="277">
  <si>
    <t>1.共通項目</t>
  </si>
  <si>
    <t>1-1_基本要件</t>
  </si>
  <si>
    <t>自社パッケージ</t>
  </si>
  <si>
    <t>環境</t>
  </si>
  <si>
    <t>マニュアル</t>
  </si>
  <si>
    <t>入力画面</t>
  </si>
  <si>
    <t>権限設定</t>
  </si>
  <si>
    <t>必須入力項目</t>
  </si>
  <si>
    <t>個人認証情報保守</t>
  </si>
  <si>
    <t>処理権限保守</t>
  </si>
  <si>
    <t>掲示板メッセージ編集</t>
  </si>
  <si>
    <t>排他保守</t>
  </si>
  <si>
    <t>ログイン管理保守</t>
  </si>
  <si>
    <t>代表者名変更</t>
  </si>
  <si>
    <t>1-2_コード体系</t>
  </si>
  <si>
    <t>ユーザID</t>
  </si>
  <si>
    <t>所属コード</t>
  </si>
  <si>
    <t>機構改革対応</t>
  </si>
  <si>
    <t>配属情報</t>
  </si>
  <si>
    <t>1-3_その他</t>
  </si>
  <si>
    <t>EUC、エクスポート</t>
  </si>
  <si>
    <t>システム連携</t>
  </si>
  <si>
    <t>2.業者管理</t>
  </si>
  <si>
    <t>2-1_業者登録</t>
  </si>
  <si>
    <t>業者登録</t>
  </si>
  <si>
    <t>定期受付</t>
  </si>
  <si>
    <t>資格審査結果通知</t>
  </si>
  <si>
    <t>2-2_指名停止</t>
  </si>
  <si>
    <t>指名停止</t>
  </si>
  <si>
    <t>指名停止通知書</t>
  </si>
  <si>
    <t>選定不可</t>
  </si>
  <si>
    <t>指名停止履歴</t>
  </si>
  <si>
    <t>2-3_検索業務</t>
  </si>
  <si>
    <t>業者情報検索</t>
  </si>
  <si>
    <t>2-4_出力帳票</t>
  </si>
  <si>
    <t>有資格者名簿</t>
  </si>
  <si>
    <t>有資格者索引簿</t>
  </si>
  <si>
    <t>業種別業者数一覧</t>
  </si>
  <si>
    <t>分類別業者数一覧</t>
  </si>
  <si>
    <t>入札審査一覧</t>
  </si>
  <si>
    <t>3.契約管理</t>
  </si>
  <si>
    <t>3-1_契約管理</t>
  </si>
  <si>
    <t>共通</t>
  </si>
  <si>
    <t>契約業務</t>
  </si>
  <si>
    <t>契約解除</t>
  </si>
  <si>
    <t>3-4_契約担当業務</t>
  </si>
  <si>
    <t>業者選定</t>
  </si>
  <si>
    <t>3-5_契約担当業務</t>
  </si>
  <si>
    <t>3-6_契約担当業務</t>
  </si>
  <si>
    <t>3-7_契約担当業務</t>
  </si>
  <si>
    <t>3-8_契約担当業務</t>
  </si>
  <si>
    <t>3-9_契約担当業務</t>
  </si>
  <si>
    <t>入札（見積）準備</t>
  </si>
  <si>
    <t>3-11_変更契約</t>
  </si>
  <si>
    <t>3-12_管理項目</t>
  </si>
  <si>
    <t>変更契約</t>
  </si>
  <si>
    <t>3-14_検索</t>
  </si>
  <si>
    <t>契約情報検索</t>
  </si>
  <si>
    <t>3-15_帳票出力</t>
  </si>
  <si>
    <t>各種帳票</t>
  </si>
  <si>
    <t>契約台帳</t>
  </si>
  <si>
    <t>入札監視委員会</t>
  </si>
  <si>
    <t>統計情報（契約概況）</t>
  </si>
  <si>
    <t>3-16_電子入札連携</t>
  </si>
  <si>
    <t>契約案件公告</t>
  </si>
  <si>
    <t>電子入札連携</t>
  </si>
  <si>
    <t>任意選定業者受渡</t>
  </si>
  <si>
    <t>3-17_連携</t>
  </si>
  <si>
    <t>その他連携</t>
  </si>
  <si>
    <t>ＣＳＶ出力機能</t>
    <phoneticPr fontId="1"/>
  </si>
  <si>
    <t>ＤＢアクセス</t>
    <phoneticPr fontId="1"/>
  </si>
  <si>
    <t>3-10_契約担当業務</t>
    <phoneticPr fontId="1"/>
  </si>
  <si>
    <t>契約決定</t>
    <phoneticPr fontId="1"/>
  </si>
  <si>
    <t>サーバー上のＤＢに特定のユーザーからアクセスでき、保存している情報を活用できること。</t>
  </si>
  <si>
    <t>メニュー表示や各業務の処理制限等を権限設定にて対応できること。</t>
  </si>
  <si>
    <t>認証データ（ログインID、名称、パスワード等）の保守及び権限情報の保守ができること。また、パスワードの再設定ができること。人事異動時にはＣＳＶファイルで一括登録ができること。</t>
  </si>
  <si>
    <t>所属またはユーザー毎のシステムの処理権限の設定ができること。</t>
  </si>
  <si>
    <t>全ユーザーに表示する掲示板メッセージが出せ、編集ができること。</t>
  </si>
  <si>
    <t>排他情報の閲覧と削除ができること。</t>
  </si>
  <si>
    <t>グループ別またはログインID別にシステム利用可否の設定ができること。</t>
  </si>
  <si>
    <t>市長名が変更となった場合はユーザー側で変更できること、または保守の範囲内で変更することができること。</t>
  </si>
  <si>
    <t>ユーザIDは10桁程度利用できること。</t>
  </si>
  <si>
    <t>職員情報・配属情報を一括でファイルに出力・取り込みができること。</t>
  </si>
  <si>
    <t>帳票機能から出力するCSVファイル以外に、職員が任意に指定したデータ項目をパターン化し、汎用的にデータ抽出が行えること。システム本稼働後も、追加費用なしにパターンの追加を行えること。</t>
  </si>
  <si>
    <t>業者情報は、有資格者としての登録の他、小規模業者として登録できること。</t>
  </si>
  <si>
    <t>共同企業体（JV）の登録ができること。</t>
  </si>
  <si>
    <t>共同企業体（JV）として登録する際には、構成企業毎の出資比率等を管理できること。</t>
  </si>
  <si>
    <t>業者の基本情報として、業者名、代表者名、所在地、電話番号等が登録できること。</t>
  </si>
  <si>
    <t>業者の財務情報として、資本金や従業員数等が登録できること。</t>
  </si>
  <si>
    <t>有資格者情報としての、資格有効開始日及び資格有効期限を管理できること。</t>
  </si>
  <si>
    <t>業者毎に資格情報を管理できること。資格を保有する人数を合わせて管理できること。</t>
  </si>
  <si>
    <t>業者の希望業種を登録できること。</t>
  </si>
  <si>
    <t>工事業者の場合、評点及びランク情報を管理できること。</t>
  </si>
  <si>
    <t>物品業者の場合、取り扱いメーカー情報を登録できること。</t>
  </si>
  <si>
    <t>業者情報について、本社情報の他、支店情報、委任先の情報を登録できること。</t>
  </si>
  <si>
    <t>入力した業者情報について、訂正ができること。訂正の場合は変更履歴が残らないこと。</t>
  </si>
  <si>
    <t>入力した業者情報について、変更ができること。変更の場合は業者基本情報の変更履歴が管理できること。</t>
  </si>
  <si>
    <t>業者情報の定期受付ができること。</t>
  </si>
  <si>
    <t>定期受付環境は随時環境（選定可能な業者名簿）とは別環境に登録できること。</t>
  </si>
  <si>
    <t>定期受付した業者情報の一括格付けができること。</t>
  </si>
  <si>
    <t>定期受付済みの業者情報を一括で随時環境（選定可能な業者名簿）に移行できること。</t>
  </si>
  <si>
    <t>資格審査の結果、認定された業種、格付け情報等を有資格者に通知する通知書を出力できること。</t>
  </si>
  <si>
    <t>指名停止通知書は、業者への通知用と、庁内用の２種類出力できること。</t>
  </si>
  <si>
    <t>指名停止処理を行うことにより、契約管理の業者選定で選定不可とできること。</t>
  </si>
  <si>
    <t>指名停止情報は、履歴管理できること。</t>
  </si>
  <si>
    <t>業者情報について、業者番号、所在地区分、業者名といった様々な条件を組み合わせることにより、該当する業者を検索できること。</t>
  </si>
  <si>
    <t>業者情報について、業者の分類、業種、評点、ランクといった様々な条件を組み合わせることにより、該当する業者を検索できること。</t>
  </si>
  <si>
    <t>検索した業者は画面上に一覧表示され確認できること。また、検索した業者を選択することで、業者の詳細情報を確認できること。</t>
  </si>
  <si>
    <t>画面上に一覧表示された結果について、CSV形式データとして出力できること。</t>
  </si>
  <si>
    <t>業者の頭文字順（アイウエオ順）に業者名、業者番号を一覧形式で出力できること。また、帳票形式の他CSV形式データとして出力できること。</t>
  </si>
  <si>
    <t>業者の分類毎の業者数を所在地別に一覧形式で出力できること。業者数は、新規業者と継続業者で別けて出力できること。また、帳票形式の他CSV形式データとして出力できること。</t>
  </si>
  <si>
    <t>契約依頼は過去の契約案件を参照して起票できること。</t>
  </si>
  <si>
    <t>総価契約の他、単価契約に対応できること。単価契約の場合も総価契約と同一の手順でシステム入力できること。</t>
  </si>
  <si>
    <t>単年度契約だけでなく、債務負担契約や、長期継続契約にも対応すること。</t>
  </si>
  <si>
    <t>契約案件毎に、件名、履行場所、執行理由を登録できること。</t>
  </si>
  <si>
    <t>履行場所、執行理由などは定型文から選択して入力することもできること。</t>
  </si>
  <si>
    <t>履行期間の登録ができること。履行期間は、日付指定だけでなく、契約日より何日間といった指定をできること。</t>
  </si>
  <si>
    <t>中間前払に対応できること。</t>
  </si>
  <si>
    <t>仕様書の概要を文章情報として入力できること。</t>
  </si>
  <si>
    <t>物品購入や単価契約のための明細情報入力ができること。</t>
  </si>
  <si>
    <t>複数科目にまたがる契約に対応できること。</t>
  </si>
  <si>
    <t>科目選択時には、契約の種別等により選択可能な節を制限できること。</t>
  </si>
  <si>
    <t>入札執行（見積合せ）の経過情報を管理できること。経過情報としては、入札額（見積額）の他、各業者の入札状況（参加、失格、辞退、無効等）を管理できること。</t>
  </si>
  <si>
    <t>明細情報入力がある場合、決定単価情報を登録できること。</t>
  </si>
  <si>
    <t>入力された契約決定情報より、入札結果表が出力できること。</t>
  </si>
  <si>
    <t>契約締結した案件について、契約解除をできること。</t>
  </si>
  <si>
    <t>契約受付した案件について、契約担当にて選定業者の案を作成できること。</t>
  </si>
  <si>
    <t>業者選定入力時には、業種、工種コードより業者の絞り込みをできること。</t>
  </si>
  <si>
    <t>業種、工種コードによる絞り込みの他、業者名、分類、所在区分等の条件により業者を絞り込むことができること。</t>
  </si>
  <si>
    <t>業者選定理由を合わせて登録できること。</t>
  </si>
  <si>
    <t>登録業者の登録情報（業種情報、資格期限等）に基づき、選定業者のチェックができること。</t>
  </si>
  <si>
    <t>指名標準業者数、発注標準格付等級に基づき、選定業者の確認ができること。</t>
  </si>
  <si>
    <t>予定価格、最低制限価格、低入札調査価格の登録ができること。</t>
  </si>
  <si>
    <t>予定価格、最低制限価格、低入札調査価格の非公表、事前公表、事後公表の設定ができること。</t>
  </si>
  <si>
    <t>入札保証や、契約保証の要否を登録できること。</t>
  </si>
  <si>
    <t>入力された内容を元に、業者通知用の指名通知書を出力できること。また、合わせて業者一覧等を出力できること。</t>
  </si>
  <si>
    <t>契約担当にて入札執行（見積合せ）を行った結果を入力し、契約決定の処理をできること。</t>
  </si>
  <si>
    <t>契約決定した情報を元に、契約書を出力できること。</t>
  </si>
  <si>
    <t>契約変更情報を登録できること。</t>
  </si>
  <si>
    <t>契約変更は期間変更、金額変更に対応できること。また変更内容、変更理由を登録できること。</t>
  </si>
  <si>
    <t>契約変更履歴の管理ができること。変更毎の履歴は契約情報検索で確認できること。</t>
  </si>
  <si>
    <t>契約番号を件名や、契約の分類、契約金額等様々な条件を指定して検索できること。</t>
  </si>
  <si>
    <t>契約の相手方より契約情報を検索できること。</t>
  </si>
  <si>
    <t>検索結果は画面上に一覧表示できること。</t>
  </si>
  <si>
    <t>画面上に一覧表示された契約情報を選択することで、案件の詳細情報を確認できること。</t>
  </si>
  <si>
    <t>検索した契約情報の内容をCSV形式データとして出力できること。</t>
  </si>
  <si>
    <t>検索した契約情報の明細情報について、CSV形式データとして出力できること。</t>
  </si>
  <si>
    <t>契約に係わる各種帳票について出力できること。</t>
  </si>
  <si>
    <t>契約情報について、様々な条件を指定して契約台帳情報を出力できること。契約台帳情報は、一覧表形式で出力できること。また、帳票形式の他、CSV形式データとして出力できること。</t>
  </si>
  <si>
    <t>業種毎に、指名件数、契約件数、落札金額、契約金額等を一覧表として出力できること。また、帳票形式の他、CSV形式データとして出力できること。</t>
  </si>
  <si>
    <t>年度ごとに、業種、所在地区、契約方法、予定価格別等を一覧表、件数を出力できること。また、帳票形式の他、CSV形式データとして出力できること。</t>
  </si>
  <si>
    <t>電子入札システムにアップロードする契約案件公告情報を作成できること。</t>
  </si>
  <si>
    <t>システム</t>
    <phoneticPr fontId="1"/>
  </si>
  <si>
    <t>業務</t>
    <rPh sb="0" eb="2">
      <t>ギョウム</t>
    </rPh>
    <phoneticPr fontId="1"/>
  </si>
  <si>
    <t>機能</t>
    <rPh sb="0" eb="2">
      <t>キノウ</t>
    </rPh>
    <phoneticPr fontId="1"/>
  </si>
  <si>
    <t>項番</t>
    <rPh sb="0" eb="2">
      <t>コウバン</t>
    </rPh>
    <phoneticPr fontId="1"/>
  </si>
  <si>
    <t>仕様内容</t>
    <rPh sb="0" eb="2">
      <t>シヨウ</t>
    </rPh>
    <rPh sb="2" eb="4">
      <t>ナイヨウ</t>
    </rPh>
    <phoneticPr fontId="1"/>
  </si>
  <si>
    <t>対応</t>
  </si>
  <si>
    <t>電子入札システム等に案件登録等ができること。</t>
    <phoneticPr fontId="1"/>
  </si>
  <si>
    <t>備考</t>
    <rPh sb="0" eb="2">
      <t>ビコウ</t>
    </rPh>
    <phoneticPr fontId="1"/>
  </si>
  <si>
    <t>コード体系は、機構改革等が発生した場合であっても、機構改革前後の関連性が担保されること。</t>
    <phoneticPr fontId="1"/>
  </si>
  <si>
    <t>工事業者について、業種毎、所在地区分毎に、有資格者の一覧を出力できること。入札審査一覧の情報として、業者番号、業者名、所在地、評点等が出力されていること。</t>
    <phoneticPr fontId="1"/>
  </si>
  <si>
    <t>他システム等で連携するため、CSV形式で各データを抽出・出力できること。</t>
    <rPh sb="20" eb="21">
      <t>カク</t>
    </rPh>
    <rPh sb="25" eb="27">
      <t>チュウシュツ</t>
    </rPh>
    <phoneticPr fontId="1"/>
  </si>
  <si>
    <t>工事業者の場合、建設業許可情報や経営事項審査情報等を管理できること。</t>
    <rPh sb="8" eb="11">
      <t>ケンセツギョウ</t>
    </rPh>
    <rPh sb="11" eb="15">
      <t>キョカジョウホウ</t>
    </rPh>
    <rPh sb="16" eb="18">
      <t>ケイエイ</t>
    </rPh>
    <rPh sb="18" eb="20">
      <t>ジコウ</t>
    </rPh>
    <rPh sb="20" eb="24">
      <t>シンサジョウホウ</t>
    </rPh>
    <rPh sb="24" eb="25">
      <t>トウ</t>
    </rPh>
    <phoneticPr fontId="1"/>
  </si>
  <si>
    <t>パッケージ化されているシステムであり、開発から運用保守までの一連の作業を提案者が責任を持って実施できること。</t>
    <rPh sb="5" eb="6">
      <t>カ</t>
    </rPh>
    <phoneticPr fontId="1"/>
  </si>
  <si>
    <t>自席でいつでも利用できる操作環境を用意すること。</t>
    <phoneticPr fontId="1"/>
  </si>
  <si>
    <t>各種チェックリストや集計帳票等について、CSV形式データとして簡単に取り出すことができること。</t>
    <phoneticPr fontId="1"/>
  </si>
  <si>
    <t>所属コードは以下のコード体系で管理できること。　部(2)－課(2)－係(2)</t>
    <phoneticPr fontId="1"/>
  </si>
  <si>
    <t>詳細なマニュアルがあること。ない場合は必要に応じて手順書を作成すること。</t>
    <phoneticPr fontId="1"/>
  </si>
  <si>
    <t>地方公共団体の競争入札参加資格審査申請に係る標準項目（総行行第369号）に対応していること。</t>
    <phoneticPr fontId="1"/>
  </si>
  <si>
    <t>業者毎に、指名件数、契約件数、落札金額、契約金額等を一覧表として出力できること。また、帳票形式の他、CSV形式データとして出力できること。</t>
    <phoneticPr fontId="1"/>
  </si>
  <si>
    <t>帳票名</t>
    <rPh sb="0" eb="2">
      <t>チョウヒョウ</t>
    </rPh>
    <rPh sb="2" eb="3">
      <t>メイ</t>
    </rPh>
    <phoneticPr fontId="1"/>
  </si>
  <si>
    <t>様式指定</t>
    <rPh sb="0" eb="2">
      <t>ヨウシキ</t>
    </rPh>
    <rPh sb="2" eb="4">
      <t>シテイ</t>
    </rPh>
    <phoneticPr fontId="1"/>
  </si>
  <si>
    <t>必須</t>
  </si>
  <si>
    <t>対応</t>
    <rPh sb="0" eb="2">
      <t>タイオウ</t>
    </rPh>
    <phoneticPr fontId="1"/>
  </si>
  <si>
    <t>画面上に操作ガイドを表示し、入力順等が明確に示されていること。また、現在どのような画面が表示されており、何をしなければならないかが簡単に把握できること。</t>
    <rPh sb="52" eb="53">
      <t>ナニ</t>
    </rPh>
    <phoneticPr fontId="1"/>
  </si>
  <si>
    <t>各業務で必須入力の項目は、一目で判断できるように色分けがなされていること。</t>
    <rPh sb="25" eb="26">
      <t>ワ</t>
    </rPh>
    <phoneticPr fontId="1"/>
  </si>
  <si>
    <t>業者の指名停止処理ができること。指名停止時には、指名停止理由等を登録し、指定停止通知書を発行できること。</t>
    <phoneticPr fontId="1"/>
  </si>
  <si>
    <t>設計書貸出閲覧の期間、場所や現場説明会の日付、場所の登録ができること。場所は定型文から選択して入力することができること。</t>
    <phoneticPr fontId="1"/>
  </si>
  <si>
    <t>入札の日付、場所の登録ができること。場所は定型文から選択して入力することができること。</t>
    <phoneticPr fontId="1"/>
  </si>
  <si>
    <t>　入札契約関連事務システム構築業務　帳票一覧</t>
    <rPh sb="18" eb="20">
      <t>チョウヒョウ</t>
    </rPh>
    <rPh sb="20" eb="22">
      <t>イチラン</t>
    </rPh>
    <phoneticPr fontId="1"/>
  </si>
  <si>
    <t>別紙2</t>
    <rPh sb="0" eb="2">
      <t>ベッシ</t>
    </rPh>
    <phoneticPr fontId="1"/>
  </si>
  <si>
    <t>　入札契約関連事務システム構築業務　機能要件一覧</t>
    <rPh sb="1" eb="3">
      <t>ニュウサツ</t>
    </rPh>
    <rPh sb="3" eb="5">
      <t>ケイヤク</t>
    </rPh>
    <rPh sb="5" eb="7">
      <t>カンレン</t>
    </rPh>
    <rPh sb="7" eb="9">
      <t>ジム</t>
    </rPh>
    <rPh sb="13" eb="17">
      <t>コウチクギョウム</t>
    </rPh>
    <rPh sb="18" eb="22">
      <t>キノウヨウケン</t>
    </rPh>
    <rPh sb="22" eb="24">
      <t>イチラン</t>
    </rPh>
    <phoneticPr fontId="1"/>
  </si>
  <si>
    <t>別紙1</t>
    <rPh sb="0" eb="2">
      <t>ベッシ</t>
    </rPh>
    <phoneticPr fontId="1"/>
  </si>
  <si>
    <t>〇…対応可能（無償カスタマイズ含む）　×対応不可</t>
    <phoneticPr fontId="1"/>
  </si>
  <si>
    <t>〇…対応可能（無償カスタマイズ含む）　×対応不可</t>
    <phoneticPr fontId="1"/>
  </si>
  <si>
    <t>電子入札システムにアップロードする選定業者情報を作成できること。</t>
    <phoneticPr fontId="1"/>
  </si>
  <si>
    <t>複数部署利用</t>
    <rPh sb="2" eb="4">
      <t>ブショ</t>
    </rPh>
    <phoneticPr fontId="1"/>
  </si>
  <si>
    <t>中間年度の業者登録が終了時、業者情報の一括格付けができること。</t>
  </si>
  <si>
    <t>随時受付</t>
    <rPh sb="0" eb="2">
      <t>ズイジ</t>
    </rPh>
    <rPh sb="2" eb="4">
      <t>ウケツケ</t>
    </rPh>
    <phoneticPr fontId="1"/>
  </si>
  <si>
    <t>3年毎に業者登録が行え、その中間年にあたる事業者の随時受付の登録を追加することができること。</t>
    <rPh sb="25" eb="27">
      <t>ズイジ</t>
    </rPh>
    <rPh sb="27" eb="29">
      <t>ウケツケ</t>
    </rPh>
    <phoneticPr fontId="1"/>
  </si>
  <si>
    <t>工事業者について、有資格者名簿を出力できること。有資格者名簿の情報として、業者名の他、業種毎の格付け、評点等が出力されていること。また、帳票形式の他CSV形式データとして出力できること。</t>
    <phoneticPr fontId="2"/>
  </si>
  <si>
    <t>コンサル業者について、有資格者名簿を出力できること。有資格者名簿の情報として、業者名の他、業種や保有資格及び保有資格毎の人数等が出力されていること。また、帳票形式の他CSV形式データとして出力できること。</t>
    <phoneticPr fontId="1"/>
  </si>
  <si>
    <t>コンサル業者について、業種毎の業者数を所在地別に一覧形式で出力できること。また、帳票形式の他CSV形式データとして出力できること。</t>
    <phoneticPr fontId="1"/>
  </si>
  <si>
    <t>契約担当による契約事務の他、小規模な契約や随意契約を各課の決裁にて行う各課契約にも対応すること。</t>
    <rPh sb="21" eb="23">
      <t>ズイイ</t>
    </rPh>
    <rPh sb="23" eb="25">
      <t>ケイヤク</t>
    </rPh>
    <phoneticPr fontId="1"/>
  </si>
  <si>
    <t>今回は財政課限定運用だが、今後、全庁的利用を想定し、他部署（他課）においても利用できるシステムであること。その際、各部署間にデータの干渉が起こらないこと。</t>
    <rPh sb="0" eb="2">
      <t>コンカイ</t>
    </rPh>
    <rPh sb="3" eb="5">
      <t>ザイセイ</t>
    </rPh>
    <rPh sb="5" eb="6">
      <t>カ</t>
    </rPh>
    <rPh sb="6" eb="8">
      <t>ゲンテイ</t>
    </rPh>
    <rPh sb="8" eb="10">
      <t>ウンヨウ</t>
    </rPh>
    <rPh sb="13" eb="15">
      <t>コンゴ</t>
    </rPh>
    <rPh sb="16" eb="19">
      <t>ゼンチョウテキ</t>
    </rPh>
    <rPh sb="19" eb="21">
      <t>リヨウ</t>
    </rPh>
    <rPh sb="22" eb="24">
      <t>ソウテイ</t>
    </rPh>
    <rPh sb="27" eb="29">
      <t>ブショ</t>
    </rPh>
    <rPh sb="30" eb="31">
      <t>タ</t>
    </rPh>
    <rPh sb="31" eb="32">
      <t>カ</t>
    </rPh>
    <rPh sb="58" eb="60">
      <t>ブショ</t>
    </rPh>
    <phoneticPr fontId="1"/>
  </si>
  <si>
    <t>契約日、契約保証金、保証会社名、現場代理人、監督員等の契約情報を登録できること。</t>
    <rPh sb="0" eb="2">
      <t>ケイヤク</t>
    </rPh>
    <rPh sb="2" eb="3">
      <t>ヒ</t>
    </rPh>
    <rPh sb="4" eb="6">
      <t>ケイヤク</t>
    </rPh>
    <rPh sb="6" eb="9">
      <t>ホショウキン</t>
    </rPh>
    <rPh sb="10" eb="12">
      <t>ホショウ</t>
    </rPh>
    <rPh sb="12" eb="14">
      <t>カイシャ</t>
    </rPh>
    <rPh sb="14" eb="15">
      <t>メイ</t>
    </rPh>
    <rPh sb="16" eb="18">
      <t>ゲンバ</t>
    </rPh>
    <rPh sb="18" eb="21">
      <t>ダイリニン</t>
    </rPh>
    <rPh sb="22" eb="25">
      <t>カントクイン</t>
    </rPh>
    <rPh sb="25" eb="26">
      <t>トウ</t>
    </rPh>
    <rPh sb="27" eb="29">
      <t>ケイヤク</t>
    </rPh>
    <phoneticPr fontId="2"/>
  </si>
  <si>
    <t>契約変更が発生した場合は、契約担当（財政課）で受付、入力し、決定処理をすることで、契約変更ができること。</t>
    <rPh sb="0" eb="2">
      <t>ケイヤク</t>
    </rPh>
    <rPh sb="13" eb="15">
      <t>ケイヤク</t>
    </rPh>
    <rPh sb="15" eb="17">
      <t>タントウ</t>
    </rPh>
    <rPh sb="18" eb="20">
      <t>ザイセイ</t>
    </rPh>
    <rPh sb="20" eb="21">
      <t>カ</t>
    </rPh>
    <rPh sb="23" eb="25">
      <t>ウケツケ</t>
    </rPh>
    <rPh sb="26" eb="28">
      <t>ニュウリョク</t>
    </rPh>
    <phoneticPr fontId="1"/>
  </si>
  <si>
    <t>指名審査会資料</t>
    <rPh sb="0" eb="2">
      <t>シメイ</t>
    </rPh>
    <rPh sb="2" eb="5">
      <t>シンサカイ</t>
    </rPh>
    <phoneticPr fontId="1"/>
  </si>
  <si>
    <t>電子入札システムにアップロードする業者基本情報を作成できること。</t>
    <rPh sb="19" eb="21">
      <t>キホン</t>
    </rPh>
    <phoneticPr fontId="1"/>
  </si>
  <si>
    <t>電子入札システムにアップロードする業者パスワード情報を作成できること。</t>
    <rPh sb="24" eb="26">
      <t>ジョウホウ</t>
    </rPh>
    <phoneticPr fontId="1"/>
  </si>
  <si>
    <t>業者基本情報</t>
    <rPh sb="0" eb="2">
      <t>ギョウシャ</t>
    </rPh>
    <rPh sb="2" eb="4">
      <t>キホン</t>
    </rPh>
    <rPh sb="4" eb="6">
      <t>ジョウホウ</t>
    </rPh>
    <phoneticPr fontId="1"/>
  </si>
  <si>
    <t>業者パスワード情報</t>
    <rPh sb="0" eb="2">
      <t>ギョウシャ</t>
    </rPh>
    <rPh sb="7" eb="9">
      <t>ジョウホウ</t>
    </rPh>
    <phoneticPr fontId="1"/>
  </si>
  <si>
    <t>物品・業務有資格者名簿（50音順）</t>
    <rPh sb="0" eb="2">
      <t>ブッピン</t>
    </rPh>
    <rPh sb="3" eb="5">
      <t>ギョウム</t>
    </rPh>
    <phoneticPr fontId="1"/>
  </si>
  <si>
    <t>コンサル有資格者名簿（50音順）</t>
    <phoneticPr fontId="1"/>
  </si>
  <si>
    <t>業者選定資料（業種別、ランク別業者一覧表）</t>
  </si>
  <si>
    <t>入札一覧（入札執行用・入札日時設定）</t>
  </si>
  <si>
    <t>建設工事有資格者名簿（市内　50音順）</t>
    <phoneticPr fontId="1"/>
  </si>
  <si>
    <t>建設工事有資格者名簿（市外　50音順）</t>
    <phoneticPr fontId="1"/>
  </si>
  <si>
    <t>指名候補業者一覧</t>
    <rPh sb="0" eb="2">
      <t>シメイ</t>
    </rPh>
    <rPh sb="2" eb="4">
      <t>コウホ</t>
    </rPh>
    <rPh sb="4" eb="6">
      <t>ギョウシャ</t>
    </rPh>
    <rPh sb="6" eb="8">
      <t>イチラン</t>
    </rPh>
    <phoneticPr fontId="1"/>
  </si>
  <si>
    <t>現場説明事項（工事、コンサル、物品・業務）</t>
    <rPh sb="0" eb="2">
      <t>ゲンバ</t>
    </rPh>
    <rPh sb="2" eb="4">
      <t>セツメイ</t>
    </rPh>
    <rPh sb="4" eb="6">
      <t>ジコウ</t>
    </rPh>
    <rPh sb="7" eb="9">
      <t>コウジ</t>
    </rPh>
    <rPh sb="15" eb="17">
      <t>ブッピン</t>
    </rPh>
    <rPh sb="18" eb="20">
      <t>ギョウム</t>
    </rPh>
    <phoneticPr fontId="1"/>
  </si>
  <si>
    <t>予定価格調書</t>
    <rPh sb="0" eb="2">
      <t>ヨテイ</t>
    </rPh>
    <rPh sb="2" eb="4">
      <t>カカク</t>
    </rPh>
    <rPh sb="4" eb="6">
      <t>チョウショ</t>
    </rPh>
    <phoneticPr fontId="1"/>
  </si>
  <si>
    <t>指名審査会資料（入札日の入札案件一覧表）</t>
    <rPh sb="0" eb="2">
      <t>シメイ</t>
    </rPh>
    <rPh sb="2" eb="5">
      <t>シンサカイ</t>
    </rPh>
    <phoneticPr fontId="1"/>
  </si>
  <si>
    <t>指名通知書</t>
    <rPh sb="0" eb="2">
      <t>シメイ</t>
    </rPh>
    <rPh sb="2" eb="5">
      <t>ツウチショ</t>
    </rPh>
    <phoneticPr fontId="1"/>
  </si>
  <si>
    <t>開札調書</t>
    <rPh sb="0" eb="2">
      <t>カイサツ</t>
    </rPh>
    <rPh sb="2" eb="4">
      <t>チョウショ</t>
    </rPh>
    <phoneticPr fontId="1"/>
  </si>
  <si>
    <t>公共工事請負契約書</t>
    <rPh sb="0" eb="2">
      <t>コウキョウ</t>
    </rPh>
    <rPh sb="2" eb="4">
      <t>コウジ</t>
    </rPh>
    <rPh sb="4" eb="6">
      <t>ウケオイ</t>
    </rPh>
    <rPh sb="6" eb="9">
      <t>ケイヤクショ</t>
    </rPh>
    <phoneticPr fontId="1"/>
  </si>
  <si>
    <t>公共工事請負仮契約書</t>
    <rPh sb="0" eb="2">
      <t>コウキョウ</t>
    </rPh>
    <rPh sb="2" eb="4">
      <t>コウジ</t>
    </rPh>
    <rPh sb="4" eb="6">
      <t>ウケオイ</t>
    </rPh>
    <rPh sb="6" eb="7">
      <t>カリ</t>
    </rPh>
    <rPh sb="7" eb="10">
      <t>ケイヤクショ</t>
    </rPh>
    <phoneticPr fontId="1"/>
  </si>
  <si>
    <t>業務委託契約書</t>
    <rPh sb="0" eb="2">
      <t>ギョウム</t>
    </rPh>
    <rPh sb="2" eb="4">
      <t>イタク</t>
    </rPh>
    <rPh sb="4" eb="7">
      <t>ケイヤクショ</t>
    </rPh>
    <phoneticPr fontId="1"/>
  </si>
  <si>
    <t>建築設計業務委託契約書</t>
    <rPh sb="0" eb="2">
      <t>ケンチク</t>
    </rPh>
    <rPh sb="2" eb="4">
      <t>セッケイ</t>
    </rPh>
    <rPh sb="4" eb="6">
      <t>ギョウム</t>
    </rPh>
    <rPh sb="6" eb="8">
      <t>イタク</t>
    </rPh>
    <rPh sb="8" eb="11">
      <t>ケイヤクショ</t>
    </rPh>
    <phoneticPr fontId="1"/>
  </si>
  <si>
    <t>建築工事監理業務委託契約書</t>
    <rPh sb="0" eb="2">
      <t>ケンチク</t>
    </rPh>
    <rPh sb="2" eb="4">
      <t>コウジ</t>
    </rPh>
    <rPh sb="4" eb="6">
      <t>カンリ</t>
    </rPh>
    <rPh sb="6" eb="8">
      <t>ギョウム</t>
    </rPh>
    <rPh sb="8" eb="10">
      <t>イタク</t>
    </rPh>
    <rPh sb="10" eb="13">
      <t>ケイヤクショ</t>
    </rPh>
    <phoneticPr fontId="1"/>
  </si>
  <si>
    <t>物品売買契約書</t>
    <rPh sb="0" eb="2">
      <t>ブッピン</t>
    </rPh>
    <rPh sb="2" eb="4">
      <t>バイバイ</t>
    </rPh>
    <rPh sb="4" eb="7">
      <t>ケイヤクショ</t>
    </rPh>
    <phoneticPr fontId="1"/>
  </si>
  <si>
    <t>業務委託契約書（コンサル）</t>
    <rPh sb="0" eb="2">
      <t>ギョウム</t>
    </rPh>
    <rPh sb="2" eb="4">
      <t>イタク</t>
    </rPh>
    <rPh sb="4" eb="7">
      <t>ケイヤクショ</t>
    </rPh>
    <phoneticPr fontId="1"/>
  </si>
  <si>
    <t>物品売買契約書（単価）</t>
    <rPh sb="0" eb="2">
      <t>ブッピン</t>
    </rPh>
    <rPh sb="2" eb="4">
      <t>バイバイ</t>
    </rPh>
    <rPh sb="4" eb="7">
      <t>ケイヤクショ</t>
    </rPh>
    <rPh sb="8" eb="10">
      <t>タンカ</t>
    </rPh>
    <phoneticPr fontId="1"/>
  </si>
  <si>
    <t>印刷請負契約書</t>
    <rPh sb="0" eb="2">
      <t>インサツ</t>
    </rPh>
    <rPh sb="2" eb="4">
      <t>ウケオイ</t>
    </rPh>
    <rPh sb="4" eb="7">
      <t>ケイヤクショ</t>
    </rPh>
    <phoneticPr fontId="1"/>
  </si>
  <si>
    <t>物件供給請書</t>
    <rPh sb="0" eb="2">
      <t>ブッケン</t>
    </rPh>
    <rPh sb="2" eb="4">
      <t>キョウキュウ</t>
    </rPh>
    <rPh sb="4" eb="6">
      <t>ウケショ</t>
    </rPh>
    <phoneticPr fontId="1"/>
  </si>
  <si>
    <t>印刷請負契約書（単価）</t>
    <rPh sb="0" eb="2">
      <t>インサツ</t>
    </rPh>
    <rPh sb="2" eb="4">
      <t>ウケオイ</t>
    </rPh>
    <rPh sb="4" eb="7">
      <t>ケイヤクショ</t>
    </rPh>
    <rPh sb="8" eb="10">
      <t>タンカ</t>
    </rPh>
    <phoneticPr fontId="1"/>
  </si>
  <si>
    <t>印刷業務請書</t>
    <rPh sb="0" eb="2">
      <t>インサツ</t>
    </rPh>
    <rPh sb="2" eb="4">
      <t>ギョウム</t>
    </rPh>
    <rPh sb="4" eb="6">
      <t>ウケショ</t>
    </rPh>
    <phoneticPr fontId="1"/>
  </si>
  <si>
    <t>業務委託請書</t>
    <rPh sb="0" eb="2">
      <t>ギョウム</t>
    </rPh>
    <rPh sb="2" eb="4">
      <t>イタク</t>
    </rPh>
    <rPh sb="4" eb="6">
      <t>ウケショ</t>
    </rPh>
    <phoneticPr fontId="1"/>
  </si>
  <si>
    <t>修繕請負契約書</t>
    <rPh sb="0" eb="2">
      <t>シュウゼン</t>
    </rPh>
    <rPh sb="2" eb="4">
      <t>ウケオイ</t>
    </rPh>
    <rPh sb="4" eb="7">
      <t>ケイヤクショ</t>
    </rPh>
    <phoneticPr fontId="1"/>
  </si>
  <si>
    <t>修繕請書</t>
    <rPh sb="0" eb="2">
      <t>シュウゼン</t>
    </rPh>
    <rPh sb="2" eb="4">
      <t>ウケショ</t>
    </rPh>
    <phoneticPr fontId="1"/>
  </si>
  <si>
    <t>公共工事請負変更契約書（金額のみ）</t>
    <rPh sb="0" eb="2">
      <t>コウキョウ</t>
    </rPh>
    <rPh sb="2" eb="4">
      <t>コウジ</t>
    </rPh>
    <rPh sb="4" eb="6">
      <t>ウケオイ</t>
    </rPh>
    <rPh sb="6" eb="8">
      <t>ヘンコウ</t>
    </rPh>
    <rPh sb="8" eb="11">
      <t>ケイヤクショ</t>
    </rPh>
    <rPh sb="12" eb="14">
      <t>キンガク</t>
    </rPh>
    <phoneticPr fontId="1"/>
  </si>
  <si>
    <t>公共工事請負変更契約書（工期のみ）</t>
    <rPh sb="0" eb="2">
      <t>コウキョウ</t>
    </rPh>
    <rPh sb="2" eb="4">
      <t>コウジ</t>
    </rPh>
    <rPh sb="4" eb="6">
      <t>ウケオイ</t>
    </rPh>
    <rPh sb="6" eb="8">
      <t>ヘンコウ</t>
    </rPh>
    <rPh sb="8" eb="11">
      <t>ケイヤクショ</t>
    </rPh>
    <rPh sb="12" eb="14">
      <t>コウキ</t>
    </rPh>
    <phoneticPr fontId="1"/>
  </si>
  <si>
    <t>公共工事請負変更契約書（金額+工期）</t>
    <rPh sb="0" eb="2">
      <t>コウキョウ</t>
    </rPh>
    <rPh sb="2" eb="4">
      <t>コウジ</t>
    </rPh>
    <rPh sb="4" eb="6">
      <t>ウケオイ</t>
    </rPh>
    <rPh sb="6" eb="8">
      <t>ヘンコウ</t>
    </rPh>
    <rPh sb="8" eb="11">
      <t>ケイヤクショ</t>
    </rPh>
    <rPh sb="12" eb="14">
      <t>キンガク</t>
    </rPh>
    <rPh sb="15" eb="17">
      <t>コウキ</t>
    </rPh>
    <phoneticPr fontId="1"/>
  </si>
  <si>
    <t>業務委託変更契約書（金額のみ）</t>
    <rPh sb="0" eb="2">
      <t>ギョウム</t>
    </rPh>
    <rPh sb="2" eb="4">
      <t>イタク</t>
    </rPh>
    <rPh sb="4" eb="6">
      <t>ヘンコウ</t>
    </rPh>
    <rPh sb="6" eb="9">
      <t>ケイヤクショ</t>
    </rPh>
    <rPh sb="10" eb="12">
      <t>キンガク</t>
    </rPh>
    <phoneticPr fontId="1"/>
  </si>
  <si>
    <t>業務委託変更契約書（工期のみ）</t>
    <rPh sb="0" eb="2">
      <t>ギョウム</t>
    </rPh>
    <rPh sb="2" eb="4">
      <t>イタク</t>
    </rPh>
    <rPh sb="4" eb="6">
      <t>ヘンコウ</t>
    </rPh>
    <rPh sb="6" eb="9">
      <t>ケイヤクショ</t>
    </rPh>
    <rPh sb="10" eb="12">
      <t>コウキ</t>
    </rPh>
    <phoneticPr fontId="1"/>
  </si>
  <si>
    <t>業務委託変更契約書（金額+工期）</t>
    <rPh sb="0" eb="2">
      <t>ギョウム</t>
    </rPh>
    <rPh sb="2" eb="4">
      <t>イタク</t>
    </rPh>
    <rPh sb="4" eb="6">
      <t>ヘンコウ</t>
    </rPh>
    <rPh sb="6" eb="9">
      <t>ケイヤクショ</t>
    </rPh>
    <rPh sb="10" eb="12">
      <t>キンガク</t>
    </rPh>
    <rPh sb="13" eb="15">
      <t>コウキ</t>
    </rPh>
    <phoneticPr fontId="1"/>
  </si>
  <si>
    <t>条件付一般競争入札スケジュール</t>
    <rPh sb="0" eb="3">
      <t>ジョウケンツ</t>
    </rPh>
    <rPh sb="3" eb="5">
      <t>イッパン</t>
    </rPh>
    <rPh sb="5" eb="7">
      <t>キョウソウ</t>
    </rPh>
    <rPh sb="7" eb="9">
      <t>ニュウサツ</t>
    </rPh>
    <phoneticPr fontId="1"/>
  </si>
  <si>
    <t>条件付一般競争入札参加事前確認申請業者一覧</t>
    <rPh sb="7" eb="9">
      <t>ニュウサツ</t>
    </rPh>
    <rPh sb="9" eb="11">
      <t>サンカ</t>
    </rPh>
    <rPh sb="11" eb="13">
      <t>ジゼン</t>
    </rPh>
    <rPh sb="13" eb="15">
      <t>カクニン</t>
    </rPh>
    <rPh sb="15" eb="17">
      <t>シンセイ</t>
    </rPh>
    <rPh sb="17" eb="19">
      <t>ギョウシャ</t>
    </rPh>
    <rPh sb="19" eb="21">
      <t>イチラン</t>
    </rPh>
    <phoneticPr fontId="1"/>
  </si>
  <si>
    <t>業者宛名シール</t>
    <rPh sb="0" eb="2">
      <t>ギョウシャ</t>
    </rPh>
    <rPh sb="2" eb="4">
      <t>アテナ</t>
    </rPh>
    <phoneticPr fontId="2"/>
  </si>
  <si>
    <t>格付表</t>
    <rPh sb="0" eb="2">
      <t>カクヅケ</t>
    </rPh>
    <rPh sb="2" eb="3">
      <t>ヒョウ</t>
    </rPh>
    <phoneticPr fontId="4"/>
  </si>
  <si>
    <t>格付決定通知書</t>
    <rPh sb="0" eb="2">
      <t>カクヅケ</t>
    </rPh>
    <rPh sb="2" eb="4">
      <t>ケッテイ</t>
    </rPh>
    <rPh sb="4" eb="7">
      <t>ツウチショ</t>
    </rPh>
    <phoneticPr fontId="4"/>
  </si>
  <si>
    <t>入札契約方式別発注工事総括表（入札監視）</t>
    <rPh sb="0" eb="2">
      <t>ニュウサツ</t>
    </rPh>
    <rPh sb="2" eb="4">
      <t>ケイヤク</t>
    </rPh>
    <rPh sb="4" eb="6">
      <t>ホウシキ</t>
    </rPh>
    <rPh sb="6" eb="7">
      <t>ベツ</t>
    </rPh>
    <rPh sb="7" eb="9">
      <t>ハッチュウ</t>
    </rPh>
    <rPh sb="9" eb="11">
      <t>コウジ</t>
    </rPh>
    <rPh sb="11" eb="14">
      <t>ソウカツヒョウ</t>
    </rPh>
    <rPh sb="15" eb="17">
      <t>ニュウサツ</t>
    </rPh>
    <rPh sb="17" eb="19">
      <t>カンシ</t>
    </rPh>
    <phoneticPr fontId="4"/>
  </si>
  <si>
    <t>入札契約方式別発注工事一覧表（入札監視）</t>
    <rPh sb="0" eb="2">
      <t>ニュウサツ</t>
    </rPh>
    <rPh sb="2" eb="4">
      <t>ケイヤク</t>
    </rPh>
    <rPh sb="4" eb="6">
      <t>ホウシキ</t>
    </rPh>
    <rPh sb="6" eb="7">
      <t>ベツ</t>
    </rPh>
    <rPh sb="7" eb="9">
      <t>ハッチュウ</t>
    </rPh>
    <rPh sb="9" eb="11">
      <t>コウジ</t>
    </rPh>
    <rPh sb="11" eb="13">
      <t>イチラン</t>
    </rPh>
    <rPh sb="13" eb="14">
      <t>ヒョウ</t>
    </rPh>
    <rPh sb="15" eb="17">
      <t>ニュウサツ</t>
    </rPh>
    <rPh sb="17" eb="19">
      <t>カンシ</t>
    </rPh>
    <phoneticPr fontId="4"/>
  </si>
  <si>
    <t>抽出事案説明書（入札監視）</t>
    <rPh sb="0" eb="2">
      <t>チュウシュツ</t>
    </rPh>
    <rPh sb="2" eb="4">
      <t>ジアン</t>
    </rPh>
    <rPh sb="4" eb="7">
      <t>セツメイショ</t>
    </rPh>
    <rPh sb="8" eb="10">
      <t>ニュウサツ</t>
    </rPh>
    <rPh sb="10" eb="12">
      <t>カンシ</t>
    </rPh>
    <phoneticPr fontId="4"/>
  </si>
  <si>
    <t>指名停止通知書</t>
    <rPh sb="0" eb="2">
      <t>シメイ</t>
    </rPh>
    <rPh sb="2" eb="4">
      <t>テイシ</t>
    </rPh>
    <rPh sb="4" eb="7">
      <t>ツウチショ</t>
    </rPh>
    <phoneticPr fontId="1"/>
  </si>
  <si>
    <t>各業者請負工事一覧表（土木・舗装　50音順）</t>
    <rPh sb="0" eb="3">
      <t>カクギョウシャ</t>
    </rPh>
    <rPh sb="3" eb="5">
      <t>ウケオイ</t>
    </rPh>
    <rPh sb="5" eb="7">
      <t>コウジ</t>
    </rPh>
    <rPh sb="7" eb="9">
      <t>イチラン</t>
    </rPh>
    <rPh sb="9" eb="10">
      <t>ヒョウ</t>
    </rPh>
    <rPh sb="11" eb="13">
      <t>ドボク</t>
    </rPh>
    <rPh sb="14" eb="16">
      <t>ホソウ</t>
    </rPh>
    <rPh sb="19" eb="20">
      <t>オン</t>
    </rPh>
    <rPh sb="20" eb="21">
      <t>ジュン</t>
    </rPh>
    <phoneticPr fontId="2"/>
  </si>
  <si>
    <t>各業者請負工事一覧表（その他　50音順）</t>
    <rPh sb="0" eb="3">
      <t>カクギョウシャ</t>
    </rPh>
    <rPh sb="3" eb="5">
      <t>ウケオイ</t>
    </rPh>
    <rPh sb="5" eb="7">
      <t>コウジ</t>
    </rPh>
    <rPh sb="7" eb="9">
      <t>イチラン</t>
    </rPh>
    <rPh sb="9" eb="10">
      <t>ヒョウ</t>
    </rPh>
    <rPh sb="13" eb="14">
      <t>タ</t>
    </rPh>
    <rPh sb="17" eb="18">
      <t>オン</t>
    </rPh>
    <rPh sb="18" eb="19">
      <t>ジュン</t>
    </rPh>
    <phoneticPr fontId="2"/>
  </si>
  <si>
    <t>指名停止概要書</t>
    <rPh sb="0" eb="2">
      <t>シメイ</t>
    </rPh>
    <rPh sb="2" eb="4">
      <t>テイシ</t>
    </rPh>
    <rPh sb="4" eb="7">
      <t>ガイヨウショ</t>
    </rPh>
    <phoneticPr fontId="1"/>
  </si>
  <si>
    <t>変更受付</t>
    <rPh sb="0" eb="2">
      <t>ヘンコウ</t>
    </rPh>
    <rPh sb="2" eb="4">
      <t>ウケツケ</t>
    </rPh>
    <phoneticPr fontId="1"/>
  </si>
  <si>
    <t>随時申請があった場合、即日処理で有資格者名簿に反映できること。</t>
    <rPh sb="0" eb="2">
      <t>ズイジ</t>
    </rPh>
    <rPh sb="2" eb="4">
      <t>シンセイ</t>
    </rPh>
    <rPh sb="8" eb="10">
      <t>バアイ</t>
    </rPh>
    <rPh sb="11" eb="13">
      <t>ソクジツ</t>
    </rPh>
    <rPh sb="13" eb="15">
      <t>ショリ</t>
    </rPh>
    <rPh sb="16" eb="20">
      <t>ユウシカクシャ</t>
    </rPh>
    <rPh sb="20" eb="22">
      <t>メイボ</t>
    </rPh>
    <rPh sb="23" eb="25">
      <t>ハンエイ</t>
    </rPh>
    <phoneticPr fontId="1"/>
  </si>
  <si>
    <t>業者情報の変更申請があった場合、即日処理で有資格者名簿に反映できること。</t>
    <rPh sb="0" eb="2">
      <t>ギョウシャ</t>
    </rPh>
    <rPh sb="5" eb="7">
      <t>ヘンコウ</t>
    </rPh>
    <rPh sb="7" eb="9">
      <t>シンセイ</t>
    </rPh>
    <rPh sb="13" eb="15">
      <t>バアイ</t>
    </rPh>
    <rPh sb="16" eb="18">
      <t>ソクジツ</t>
    </rPh>
    <rPh sb="18" eb="20">
      <t>ショリ</t>
    </rPh>
    <rPh sb="21" eb="25">
      <t>ユウシカクシャ</t>
    </rPh>
    <rPh sb="25" eb="27">
      <t>メイボ</t>
    </rPh>
    <rPh sb="28" eb="30">
      <t>ハンエイ</t>
    </rPh>
    <phoneticPr fontId="1"/>
  </si>
  <si>
    <t>有資格者名簿の閲覧</t>
    <rPh sb="0" eb="4">
      <t>ユウシカクシャ</t>
    </rPh>
    <rPh sb="4" eb="6">
      <t>メイボ</t>
    </rPh>
    <rPh sb="7" eb="9">
      <t>エツラン</t>
    </rPh>
    <phoneticPr fontId="1"/>
  </si>
  <si>
    <t>作成された有資格者名簿から、全職員が申請の際に業者が提出した各資料（登記簿・保有資格の許可証・技術者一覧等）の閲覧ができること。</t>
    <rPh sb="0" eb="2">
      <t>サクセイ</t>
    </rPh>
    <rPh sb="5" eb="9">
      <t>ユウシカクシャ</t>
    </rPh>
    <rPh sb="9" eb="11">
      <t>メイボ</t>
    </rPh>
    <rPh sb="14" eb="15">
      <t>ゼン</t>
    </rPh>
    <rPh sb="15" eb="17">
      <t>ショクイン</t>
    </rPh>
    <rPh sb="18" eb="20">
      <t>シンセイ</t>
    </rPh>
    <rPh sb="21" eb="22">
      <t>サイ</t>
    </rPh>
    <rPh sb="23" eb="25">
      <t>ギョウシャ</t>
    </rPh>
    <rPh sb="26" eb="28">
      <t>テイシュツ</t>
    </rPh>
    <rPh sb="30" eb="31">
      <t>カク</t>
    </rPh>
    <rPh sb="31" eb="33">
      <t>シリョウ</t>
    </rPh>
    <rPh sb="34" eb="37">
      <t>トウキボ</t>
    </rPh>
    <rPh sb="38" eb="40">
      <t>ホユウ</t>
    </rPh>
    <rPh sb="40" eb="42">
      <t>シカク</t>
    </rPh>
    <rPh sb="43" eb="45">
      <t>キョカ</t>
    </rPh>
    <rPh sb="45" eb="46">
      <t>ショウ</t>
    </rPh>
    <rPh sb="47" eb="50">
      <t>ギジュツシャ</t>
    </rPh>
    <rPh sb="50" eb="52">
      <t>イチラン</t>
    </rPh>
    <rPh sb="52" eb="53">
      <t>トウ</t>
    </rPh>
    <rPh sb="55" eb="57">
      <t>エツラン</t>
    </rPh>
    <phoneticPr fontId="1"/>
  </si>
  <si>
    <t>未登録業者（登録外であるが随意契約の相手方となる業者）の管理ができること。</t>
    <phoneticPr fontId="1"/>
  </si>
  <si>
    <t>設計額の税抜額から税込額を自動計算できること。また、税込額から税抜額を自動計算することもできること。</t>
    <phoneticPr fontId="1"/>
  </si>
  <si>
    <t>3.契約管理</t>
    <phoneticPr fontId="1"/>
  </si>
  <si>
    <t>3-1_契約管理</t>
    <phoneticPr fontId="1"/>
  </si>
  <si>
    <t>共通</t>
    <phoneticPr fontId="1"/>
  </si>
  <si>
    <t>登録する業者情報は、工事業者、コンサル業者、物品・業務業者で分類できること。</t>
    <rPh sb="25" eb="27">
      <t>ギョウム</t>
    </rPh>
    <phoneticPr fontId="1"/>
  </si>
  <si>
    <t>物品・業務業者について、有資格者名簿を出力できること。有資格者名簿の情報として、業者名の他、業種や保有資格及び保有資格毎の人数等が出力されていること。また、帳票形式の他CSV形式データとして出力できること。</t>
    <rPh sb="3" eb="5">
      <t>ギョウム</t>
    </rPh>
    <phoneticPr fontId="1"/>
  </si>
  <si>
    <t>工事業者について、地域要件（市内、県内など）、営業所、一覧形式で出力できること。また、帳票形式の他CSV形式データとして出力できること。出力する際は、地域順　50音順が選べること。</t>
    <rPh sb="0" eb="2">
      <t>コウジ</t>
    </rPh>
    <rPh sb="17" eb="19">
      <t>ケンナイ</t>
    </rPh>
    <phoneticPr fontId="1"/>
  </si>
  <si>
    <t>物品・業務業者について、業種毎の業者数を所在地別に一覧形式で出力できること。また、帳票形式の他CSV形式データとして出力できること。</t>
    <rPh sb="3" eb="5">
      <t>ギョウム</t>
    </rPh>
    <phoneticPr fontId="1"/>
  </si>
  <si>
    <t>コンサル業者について、業種毎、所在地区分毎に、有資格者の一覧を出力できること。入札審査一覧の情報として、業者番号、業者名、所在地等が出力されていること。</t>
    <rPh sb="4" eb="6">
      <t>ギョウシャ</t>
    </rPh>
    <phoneticPr fontId="1"/>
  </si>
  <si>
    <t>物品・業務業者について、業種毎、所在地区分毎に、有資格者の一覧を出力できること。入札審査一覧の情報として、業者番号、業者名、所在地等が出力されていること。</t>
    <rPh sb="3" eb="5">
      <t>ギョウム</t>
    </rPh>
    <phoneticPr fontId="1"/>
  </si>
  <si>
    <t>工事、コンサル、物品・業務などの契約情報を管理できること。</t>
    <rPh sb="11" eb="13">
      <t>ギョウム</t>
    </rPh>
    <phoneticPr fontId="1"/>
  </si>
  <si>
    <t>工事、コンサル、物品・業務などの契約手続きについて、同一の手順でシステム入力できること。</t>
    <rPh sb="11" eb="13">
      <t>ギョウム</t>
    </rPh>
    <phoneticPr fontId="1"/>
  </si>
  <si>
    <t>指名審査会案件の場合、委員会の結果に基づく業者選定情報の差し替えができること。</t>
    <rPh sb="0" eb="2">
      <t>シメイ</t>
    </rPh>
    <rPh sb="2" eb="5">
      <t>シンサカイ</t>
    </rPh>
    <phoneticPr fontId="1"/>
  </si>
  <si>
    <t>契約担当にて業者選定を行った案件について、指名審査会資料を出力できること。</t>
    <rPh sb="23" eb="26">
      <t>シンサカイ</t>
    </rPh>
    <phoneticPr fontId="1"/>
  </si>
  <si>
    <t>指名審査会資料は、契約案件毎、業種毎に、業者名、経審点数、ランク、前年度契約実績、本年度契約情報等を一覧として出力できること。</t>
    <rPh sb="0" eb="2">
      <t>シメイ</t>
    </rPh>
    <rPh sb="2" eb="5">
      <t>シンサカイ</t>
    </rPh>
    <phoneticPr fontId="1"/>
  </si>
  <si>
    <t>指名審査会資料の出力条件として、契約案件を選択して出力できること。</t>
    <rPh sb="0" eb="2">
      <t>シメイ</t>
    </rPh>
    <rPh sb="2" eb="5">
      <t>シンサカイ</t>
    </rPh>
    <phoneticPr fontId="1"/>
  </si>
  <si>
    <t>他社のシステム等との連携を想定し、連携用データとして、CSV出力が可能なこと。</t>
    <rPh sb="13" eb="15">
      <t>ソウテイ</t>
    </rPh>
    <rPh sb="17" eb="19">
      <t>レンケイ</t>
    </rPh>
    <rPh sb="19" eb="20">
      <t>ヨウ</t>
    </rPh>
    <rPh sb="30" eb="32">
      <t>シュツリョク</t>
    </rPh>
    <phoneticPr fontId="1"/>
  </si>
  <si>
    <t>入札結果一覧・不調（不落）一覧</t>
    <rPh sb="0" eb="2">
      <t>ニュウサツ</t>
    </rPh>
    <rPh sb="2" eb="4">
      <t>ケッカ</t>
    </rPh>
    <rPh sb="4" eb="6">
      <t>イチラン</t>
    </rPh>
    <rPh sb="7" eb="9">
      <t>フチョウ</t>
    </rPh>
    <rPh sb="10" eb="12">
      <t>フラク</t>
    </rPh>
    <rPh sb="13" eb="15">
      <t>イチラン</t>
    </rPh>
    <phoneticPr fontId="1"/>
  </si>
  <si>
    <t>発注予定工事一覧表</t>
    <rPh sb="0" eb="2">
      <t>ハッチュウ</t>
    </rPh>
    <rPh sb="2" eb="4">
      <t>ヨテイ</t>
    </rPh>
    <rPh sb="4" eb="6">
      <t>コウジ</t>
    </rPh>
    <rPh sb="6" eb="8">
      <t>イチラン</t>
    </rPh>
    <rPh sb="8" eb="9">
      <t>ヒョウ</t>
    </rPh>
    <phoneticPr fontId="1"/>
  </si>
  <si>
    <t>入札執行（変更契約）依頼書</t>
    <rPh sb="0" eb="2">
      <t>ニュウサツ</t>
    </rPh>
    <rPh sb="2" eb="4">
      <t>シッコウ</t>
    </rPh>
    <rPh sb="10" eb="12">
      <t>イライ</t>
    </rPh>
    <rPh sb="12" eb="13">
      <t>ショ</t>
    </rPh>
    <phoneticPr fontId="1"/>
  </si>
  <si>
    <t>指名競争入札（条件付一般競争入札）執行伺</t>
    <rPh sb="7" eb="10">
      <t>ジョウケンツ</t>
    </rPh>
    <rPh sb="10" eb="12">
      <t>イッパン</t>
    </rPh>
    <rPh sb="12" eb="14">
      <t>キョウソウ</t>
    </rPh>
    <rPh sb="14" eb="16">
      <t>ニュウサツ</t>
    </rPh>
    <rPh sb="17" eb="19">
      <t>シッコウ</t>
    </rPh>
    <phoneticPr fontId="1"/>
  </si>
  <si>
    <t>最低制限価格一覧表</t>
    <rPh sb="0" eb="2">
      <t>サイテイ</t>
    </rPh>
    <rPh sb="2" eb="4">
      <t>セイゲン</t>
    </rPh>
    <rPh sb="4" eb="6">
      <t>カカク</t>
    </rPh>
    <rPh sb="6" eb="8">
      <t>イチラン</t>
    </rPh>
    <rPh sb="8" eb="9">
      <t>ヒョウ</t>
    </rPh>
    <phoneticPr fontId="1"/>
  </si>
  <si>
    <t>最低制限価格を算出できる機能を有すること。</t>
    <rPh sb="0" eb="2">
      <t>サイテイ</t>
    </rPh>
    <rPh sb="2" eb="4">
      <t>セイゲン</t>
    </rPh>
    <rPh sb="4" eb="6">
      <t>カカク</t>
    </rPh>
    <rPh sb="7" eb="9">
      <t>サンシュツ</t>
    </rPh>
    <rPh sb="12" eb="14">
      <t>キノウ</t>
    </rPh>
    <rPh sb="15" eb="16">
      <t>ユ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7" x14ac:knownFonts="1">
    <font>
      <sz val="11"/>
      <color theme="1"/>
      <name val="ＭＳ Ｐゴシック"/>
      <family val="2"/>
      <charset val="128"/>
    </font>
    <font>
      <sz val="6"/>
      <name val="ＭＳ Ｐゴシック"/>
      <family val="2"/>
      <charset val="128"/>
    </font>
    <font>
      <sz val="11"/>
      <color theme="1"/>
      <name val="ＭＳ Ｐゴシック"/>
      <family val="3"/>
      <charset val="128"/>
    </font>
    <font>
      <b/>
      <sz val="11"/>
      <color rgb="FFFF0000"/>
      <name val="ＭＳ Ｐゴシック"/>
      <family val="3"/>
      <charset val="128"/>
    </font>
    <font>
      <sz val="11"/>
      <color theme="1"/>
      <name val="ＭＳ Ｐゴシック"/>
      <family val="2"/>
      <charset val="128"/>
    </font>
    <font>
      <sz val="11"/>
      <name val="ＭＳ Ｐゴシック"/>
      <family val="3"/>
      <charset val="128"/>
    </font>
    <font>
      <sz val="11"/>
      <name val="ＭＳ Ｐゴシック"/>
      <family val="2"/>
      <charset val="128"/>
    </font>
  </fonts>
  <fills count="6">
    <fill>
      <patternFill patternType="none"/>
    </fill>
    <fill>
      <patternFill patternType="gray125"/>
    </fill>
    <fill>
      <patternFill patternType="solid">
        <fgColor theme="7" tint="0.59999389629810485"/>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bgColor indexed="64"/>
      </patternFill>
    </fill>
  </fills>
  <borders count="20">
    <border>
      <left/>
      <right/>
      <top/>
      <bottom/>
      <diagonal/>
    </border>
    <border>
      <left style="thin">
        <color indexed="64"/>
      </left>
      <right style="thin">
        <color indexed="64"/>
      </right>
      <top style="thin">
        <color indexed="64"/>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thin">
        <color theme="0" tint="-0.249977111117893"/>
      </right>
      <top style="medium">
        <color indexed="64"/>
      </top>
      <bottom style="thin">
        <color theme="0" tint="-0.249977111117893"/>
      </bottom>
      <diagonal/>
    </border>
    <border>
      <left style="thin">
        <color theme="0" tint="-0.249977111117893"/>
      </left>
      <right style="thin">
        <color theme="0" tint="-0.249977111117893"/>
      </right>
      <top style="medium">
        <color indexed="64"/>
      </top>
      <bottom style="thin">
        <color theme="0" tint="-0.249977111117893"/>
      </bottom>
      <diagonal/>
    </border>
    <border>
      <left style="thin">
        <color theme="0" tint="-0.249977111117893"/>
      </left>
      <right style="medium">
        <color indexed="64"/>
      </right>
      <top style="medium">
        <color indexed="64"/>
      </top>
      <bottom style="thin">
        <color theme="0" tint="-0.249977111117893"/>
      </bottom>
      <diagonal/>
    </border>
    <border>
      <left style="medium">
        <color indexed="64"/>
      </left>
      <right style="thin">
        <color theme="0" tint="-0.249977111117893"/>
      </right>
      <top style="thin">
        <color theme="0" tint="-0.249977111117893"/>
      </top>
      <bottom style="thin">
        <color theme="0" tint="-0.249977111117893"/>
      </bottom>
      <diagonal/>
    </border>
    <border>
      <left style="thin">
        <color theme="0" tint="-0.249977111117893"/>
      </left>
      <right style="medium">
        <color indexed="64"/>
      </right>
      <top style="thin">
        <color theme="0" tint="-0.249977111117893"/>
      </top>
      <bottom style="thin">
        <color theme="0" tint="-0.249977111117893"/>
      </bottom>
      <diagonal/>
    </border>
    <border>
      <left style="medium">
        <color indexed="64"/>
      </left>
      <right style="thin">
        <color theme="0" tint="-0.249977111117893"/>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style="thin">
        <color theme="0" tint="-0.249977111117893"/>
      </left>
      <right style="medium">
        <color indexed="64"/>
      </right>
      <top style="thin">
        <color theme="0" tint="-0.249977111117893"/>
      </top>
      <bottom style="medium">
        <color indexed="64"/>
      </bottom>
      <diagonal/>
    </border>
    <border>
      <left style="thin">
        <color indexed="64"/>
      </left>
      <right style="thin">
        <color indexed="64"/>
      </right>
      <top style="thin">
        <color indexed="64"/>
      </top>
      <bottom style="thin">
        <color indexed="64"/>
      </bottom>
      <diagonal/>
    </border>
    <border>
      <left style="thin">
        <color theme="0" tint="-0.249977111117893"/>
      </left>
      <right/>
      <top style="thin">
        <color theme="0" tint="-0.249977111117893"/>
      </top>
      <bottom style="medium">
        <color indexed="64"/>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style="thin">
        <color theme="0" tint="-0.249977111117893"/>
      </right>
      <top style="thin">
        <color theme="0" tint="-0.249977111117893"/>
      </top>
      <bottom style="medium">
        <color indexed="64"/>
      </bottom>
      <diagonal/>
    </border>
    <border>
      <left style="thin">
        <color theme="0" tint="-0.249977111117893"/>
      </left>
      <right/>
      <top style="medium">
        <color indexed="64"/>
      </top>
      <bottom style="thin">
        <color theme="0" tint="-0.249977111117893"/>
      </bottom>
      <diagonal/>
    </border>
    <border>
      <left/>
      <right style="thin">
        <color theme="0" tint="-0.249977111117893"/>
      </right>
      <top style="medium">
        <color indexed="64"/>
      </top>
      <bottom style="thin">
        <color theme="0" tint="-0.249977111117893"/>
      </bottom>
      <diagonal/>
    </border>
    <border>
      <left style="thin">
        <color theme="0" tint="-0.249977111117893"/>
      </left>
      <right style="medium">
        <color indexed="64"/>
      </right>
      <top/>
      <bottom/>
      <diagonal/>
    </border>
    <border>
      <left/>
      <right/>
      <top/>
      <bottom style="medium">
        <color indexed="64"/>
      </bottom>
      <diagonal/>
    </border>
  </borders>
  <cellStyleXfs count="1">
    <xf numFmtId="0" fontId="0" fillId="0" borderId="0">
      <alignment vertical="center"/>
    </xf>
  </cellStyleXfs>
  <cellXfs count="61">
    <xf numFmtId="0" fontId="0" fillId="0" borderId="0" xfId="0">
      <alignment vertical="center"/>
    </xf>
    <xf numFmtId="0" fontId="0" fillId="0" borderId="0" xfId="0" applyAlignment="1">
      <alignment vertical="center" wrapText="1"/>
    </xf>
    <xf numFmtId="0" fontId="0" fillId="0" borderId="0" xfId="0" applyAlignment="1">
      <alignment horizontal="center" vertical="center"/>
    </xf>
    <xf numFmtId="0" fontId="0" fillId="0" borderId="0" xfId="0" applyAlignment="1">
      <alignment vertical="top"/>
    </xf>
    <xf numFmtId="0" fontId="0" fillId="2" borderId="1" xfId="0" applyFill="1" applyBorder="1" applyAlignment="1">
      <alignment horizontal="center" vertical="center"/>
    </xf>
    <xf numFmtId="0" fontId="0" fillId="2" borderId="1" xfId="0" applyFill="1" applyBorder="1" applyAlignment="1">
      <alignment horizontal="center" vertical="center" wrapText="1"/>
    </xf>
    <xf numFmtId="0" fontId="0" fillId="3" borderId="1" xfId="0" applyFill="1" applyBorder="1" applyAlignment="1">
      <alignment horizontal="center" vertical="center"/>
    </xf>
    <xf numFmtId="0" fontId="0" fillId="4" borderId="1" xfId="0" applyFill="1" applyBorder="1" applyAlignment="1">
      <alignment horizontal="center" vertical="top"/>
    </xf>
    <xf numFmtId="0" fontId="0" fillId="0" borderId="2" xfId="0" applyBorder="1">
      <alignment vertical="center"/>
    </xf>
    <xf numFmtId="0" fontId="2" fillId="0" borderId="2" xfId="0" applyFont="1" applyBorder="1" applyAlignment="1">
      <alignment horizontal="center" vertical="center"/>
    </xf>
    <xf numFmtId="0" fontId="0" fillId="0" borderId="3" xfId="0" applyBorder="1">
      <alignment vertical="center"/>
    </xf>
    <xf numFmtId="0" fontId="0" fillId="0" borderId="4" xfId="0" applyBorder="1">
      <alignment vertical="center"/>
    </xf>
    <xf numFmtId="0" fontId="0" fillId="0" borderId="4" xfId="0" applyBorder="1" applyAlignment="1">
      <alignment horizontal="center" vertical="center"/>
    </xf>
    <xf numFmtId="0" fontId="0" fillId="0" borderId="5" xfId="0" applyBorder="1" applyAlignment="1">
      <alignment vertical="top"/>
    </xf>
    <xf numFmtId="0" fontId="0" fillId="0" borderId="6" xfId="0" applyBorder="1">
      <alignment vertical="center"/>
    </xf>
    <xf numFmtId="0" fontId="0" fillId="0" borderId="7" xfId="0" applyBorder="1" applyAlignment="1">
      <alignment vertical="top"/>
    </xf>
    <xf numFmtId="0" fontId="2" fillId="0" borderId="7" xfId="0" applyFont="1" applyBorder="1" applyAlignment="1">
      <alignment vertical="top" wrapText="1"/>
    </xf>
    <xf numFmtId="0" fontId="2" fillId="0" borderId="7" xfId="0" applyFont="1" applyBorder="1" applyAlignment="1">
      <alignment vertical="top"/>
    </xf>
    <xf numFmtId="0" fontId="0" fillId="0" borderId="11" xfId="0" applyBorder="1">
      <alignment vertical="center"/>
    </xf>
    <xf numFmtId="0" fontId="0" fillId="0" borderId="11" xfId="0" applyBorder="1" applyAlignment="1">
      <alignment horizontal="center" vertical="center"/>
    </xf>
    <xf numFmtId="0" fontId="0" fillId="2" borderId="11" xfId="0" applyFill="1" applyBorder="1">
      <alignment vertical="center"/>
    </xf>
    <xf numFmtId="0" fontId="0" fillId="2" borderId="11" xfId="0" applyFill="1" applyBorder="1" applyAlignment="1">
      <alignment horizontal="center" vertical="center"/>
    </xf>
    <xf numFmtId="0" fontId="0" fillId="3" borderId="11" xfId="0" applyFill="1" applyBorder="1" applyAlignment="1">
      <alignment horizontal="center" vertical="center"/>
    </xf>
    <xf numFmtId="0" fontId="0" fillId="0" borderId="0" xfId="0" applyAlignment="1">
      <alignment horizontal="right" vertical="center"/>
    </xf>
    <xf numFmtId="0" fontId="0" fillId="0" borderId="8" xfId="0" applyBorder="1">
      <alignment vertical="center"/>
    </xf>
    <xf numFmtId="0" fontId="0" fillId="0" borderId="9" xfId="0" applyBorder="1">
      <alignment vertical="center"/>
    </xf>
    <xf numFmtId="0" fontId="2" fillId="0" borderId="9" xfId="0" applyFont="1" applyBorder="1" applyAlignment="1">
      <alignment horizontal="center" vertical="center"/>
    </xf>
    <xf numFmtId="0" fontId="2" fillId="0" borderId="10" xfId="0" applyFont="1" applyBorder="1" applyAlignment="1">
      <alignment vertical="top" wrapText="1"/>
    </xf>
    <xf numFmtId="0" fontId="0" fillId="0" borderId="13" xfId="0" applyBorder="1" applyAlignment="1">
      <alignment vertical="center" wrapText="1"/>
    </xf>
    <xf numFmtId="0" fontId="0" fillId="0" borderId="14" xfId="0" applyBorder="1">
      <alignment vertical="center"/>
    </xf>
    <xf numFmtId="0" fontId="0" fillId="0" borderId="12" xfId="0" applyBorder="1">
      <alignment vertical="center"/>
    </xf>
    <xf numFmtId="0" fontId="0" fillId="0" borderId="15" xfId="0" applyBorder="1" applyAlignment="1">
      <alignment vertical="center" wrapText="1"/>
    </xf>
    <xf numFmtId="0" fontId="3" fillId="0" borderId="0" xfId="0" applyFont="1">
      <alignment vertical="center"/>
    </xf>
    <xf numFmtId="0" fontId="2" fillId="0" borderId="0" xfId="0" applyFont="1">
      <alignment vertical="center"/>
    </xf>
    <xf numFmtId="0" fontId="2" fillId="5" borderId="13" xfId="0" applyFont="1" applyFill="1" applyBorder="1" applyAlignment="1">
      <alignment vertical="center" wrapText="1"/>
    </xf>
    <xf numFmtId="0" fontId="2" fillId="0" borderId="13" xfId="0" applyFont="1" applyBorder="1" applyAlignment="1">
      <alignment vertical="center" wrapText="1"/>
    </xf>
    <xf numFmtId="0" fontId="0" fillId="0" borderId="7" xfId="0" applyBorder="1" applyAlignment="1">
      <alignment vertical="top" wrapText="1"/>
    </xf>
    <xf numFmtId="0" fontId="0" fillId="0" borderId="16" xfId="0" applyBorder="1">
      <alignment vertical="center"/>
    </xf>
    <xf numFmtId="0" fontId="0" fillId="0" borderId="17" xfId="0" applyBorder="1" applyAlignment="1">
      <alignment vertical="center" wrapText="1"/>
    </xf>
    <xf numFmtId="0" fontId="0" fillId="0" borderId="18" xfId="0" applyBorder="1">
      <alignment vertical="center"/>
    </xf>
    <xf numFmtId="0" fontId="2" fillId="0" borderId="6" xfId="0" applyFont="1" applyBorder="1">
      <alignment vertical="center"/>
    </xf>
    <xf numFmtId="0" fontId="2" fillId="0" borderId="2" xfId="0" applyFont="1" applyBorder="1">
      <alignment vertical="center"/>
    </xf>
    <xf numFmtId="0" fontId="2" fillId="0" borderId="14" xfId="0" applyFont="1" applyBorder="1">
      <alignment vertical="center"/>
    </xf>
    <xf numFmtId="0" fontId="2" fillId="0" borderId="0" xfId="0" applyFont="1" applyAlignment="1">
      <alignment horizontal="center" vertical="center"/>
    </xf>
    <xf numFmtId="0" fontId="2" fillId="0" borderId="18" xfId="0" applyFont="1" applyBorder="1">
      <alignment vertical="center"/>
    </xf>
    <xf numFmtId="0" fontId="2" fillId="5" borderId="6" xfId="0" applyFont="1" applyFill="1" applyBorder="1">
      <alignment vertical="center"/>
    </xf>
    <xf numFmtId="0" fontId="2" fillId="5" borderId="2" xfId="0" applyFont="1" applyFill="1" applyBorder="1">
      <alignment vertical="center"/>
    </xf>
    <xf numFmtId="0" fontId="2" fillId="5" borderId="14" xfId="0" applyFont="1" applyFill="1" applyBorder="1">
      <alignment vertical="center"/>
    </xf>
    <xf numFmtId="0" fontId="2" fillId="0" borderId="19" xfId="0" applyFont="1" applyBorder="1" applyAlignment="1">
      <alignment horizontal="center" vertical="center"/>
    </xf>
    <xf numFmtId="0" fontId="5" fillId="0" borderId="13" xfId="0" applyFont="1" applyBorder="1" applyAlignment="1">
      <alignment vertical="center" wrapText="1"/>
    </xf>
    <xf numFmtId="0" fontId="2" fillId="0" borderId="0" xfId="0" applyFont="1" applyFill="1" applyAlignment="1">
      <alignment horizontal="center" vertical="center"/>
    </xf>
    <xf numFmtId="0" fontId="2" fillId="0" borderId="14" xfId="0" applyFont="1" applyFill="1" applyBorder="1">
      <alignment vertical="center"/>
    </xf>
    <xf numFmtId="0" fontId="2" fillId="0" borderId="13" xfId="0" applyFont="1" applyFill="1" applyBorder="1" applyAlignment="1">
      <alignment vertical="center" wrapText="1"/>
    </xf>
    <xf numFmtId="0" fontId="6" fillId="0" borderId="14" xfId="0" applyFont="1" applyFill="1" applyBorder="1">
      <alignment vertical="center"/>
    </xf>
    <xf numFmtId="0" fontId="5" fillId="0" borderId="0" xfId="0" applyFont="1" applyFill="1" applyAlignment="1">
      <alignment horizontal="center" vertical="center"/>
    </xf>
    <xf numFmtId="0" fontId="5" fillId="0" borderId="13" xfId="0" applyFont="1" applyFill="1" applyBorder="1" applyAlignment="1">
      <alignment vertical="center" wrapText="1"/>
    </xf>
    <xf numFmtId="0" fontId="5" fillId="0" borderId="14" xfId="0" applyFont="1" applyFill="1" applyBorder="1">
      <alignment vertical="center"/>
    </xf>
    <xf numFmtId="0" fontId="2" fillId="0" borderId="6" xfId="0" applyFont="1" applyFill="1" applyBorder="1">
      <alignment vertical="center"/>
    </xf>
    <xf numFmtId="0" fontId="2" fillId="0" borderId="2" xfId="0" applyFont="1" applyFill="1" applyBorder="1">
      <alignment vertical="center"/>
    </xf>
    <xf numFmtId="0" fontId="2" fillId="0" borderId="2" xfId="0" applyFont="1" applyFill="1" applyBorder="1" applyAlignment="1">
      <alignment horizontal="center" vertical="center"/>
    </xf>
    <xf numFmtId="0" fontId="2" fillId="0" borderId="7" xfId="0" applyFont="1" applyFill="1" applyBorder="1" applyAlignment="1">
      <alignment vertical="top"/>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133"/>
  <sheetViews>
    <sheetView tabSelected="1" zoomScale="85" zoomScaleNormal="85" workbookViewId="0">
      <selection activeCell="E104" sqref="E104"/>
    </sheetView>
  </sheetViews>
  <sheetFormatPr defaultRowHeight="13.5" x14ac:dyDescent="0.15"/>
  <cols>
    <col min="1" max="1" width="10.375" bestFit="1" customWidth="1"/>
    <col min="2" max="2" width="18.125" bestFit="1" customWidth="1"/>
    <col min="3" max="3" width="23.5" bestFit="1" customWidth="1"/>
    <col min="4" max="4" width="4.5" style="2" bestFit="1" customWidth="1"/>
    <col min="5" max="5" width="91.375" style="1" customWidth="1"/>
    <col min="6" max="6" width="9.25" style="2" bestFit="1" customWidth="1"/>
    <col min="7" max="7" width="21.625" style="3" customWidth="1"/>
  </cols>
  <sheetData>
    <row r="2" spans="1:7" x14ac:dyDescent="0.15">
      <c r="A2" t="s">
        <v>183</v>
      </c>
    </row>
    <row r="4" spans="1:7" x14ac:dyDescent="0.15">
      <c r="A4" t="s">
        <v>182</v>
      </c>
    </row>
    <row r="5" spans="1:7" x14ac:dyDescent="0.15">
      <c r="E5" s="1" t="s">
        <v>185</v>
      </c>
    </row>
    <row r="6" spans="1:7" ht="14.25" thickBot="1" x14ac:dyDescent="0.2">
      <c r="A6" s="4" t="s">
        <v>152</v>
      </c>
      <c r="B6" s="4" t="s">
        <v>153</v>
      </c>
      <c r="C6" s="4" t="s">
        <v>154</v>
      </c>
      <c r="D6" s="4" t="s">
        <v>155</v>
      </c>
      <c r="E6" s="5" t="s">
        <v>156</v>
      </c>
      <c r="F6" s="6" t="s">
        <v>157</v>
      </c>
      <c r="G6" s="7" t="s">
        <v>159</v>
      </c>
    </row>
    <row r="7" spans="1:7" ht="27" x14ac:dyDescent="0.15">
      <c r="A7" s="10" t="s">
        <v>0</v>
      </c>
      <c r="B7" s="11" t="s">
        <v>1</v>
      </c>
      <c r="C7" s="37" t="s">
        <v>2</v>
      </c>
      <c r="D7" s="2">
        <v>1</v>
      </c>
      <c r="E7" s="38" t="s">
        <v>164</v>
      </c>
      <c r="F7" s="12"/>
      <c r="G7" s="13"/>
    </row>
    <row r="8" spans="1:7" s="33" customFormat="1" ht="27" x14ac:dyDescent="0.15">
      <c r="A8" s="40" t="s">
        <v>0</v>
      </c>
      <c r="B8" s="41" t="s">
        <v>1</v>
      </c>
      <c r="C8" s="42" t="s">
        <v>187</v>
      </c>
      <c r="D8" s="43">
        <v>2</v>
      </c>
      <c r="E8" s="35" t="s">
        <v>195</v>
      </c>
      <c r="F8" s="9"/>
      <c r="G8" s="17"/>
    </row>
    <row r="9" spans="1:7" x14ac:dyDescent="0.15">
      <c r="A9" s="14" t="s">
        <v>0</v>
      </c>
      <c r="B9" s="8" t="s">
        <v>1</v>
      </c>
      <c r="C9" s="29" t="s">
        <v>3</v>
      </c>
      <c r="D9" s="2">
        <v>3</v>
      </c>
      <c r="E9" s="28" t="s">
        <v>165</v>
      </c>
      <c r="F9" s="9"/>
      <c r="G9" s="15"/>
    </row>
    <row r="10" spans="1:7" x14ac:dyDescent="0.15">
      <c r="A10" s="14" t="s">
        <v>0</v>
      </c>
      <c r="B10" s="8" t="s">
        <v>1</v>
      </c>
      <c r="C10" s="29" t="s">
        <v>4</v>
      </c>
      <c r="D10" s="43">
        <v>4</v>
      </c>
      <c r="E10" s="28" t="s">
        <v>168</v>
      </c>
      <c r="F10" s="9"/>
      <c r="G10" s="15"/>
    </row>
    <row r="11" spans="1:7" ht="27" x14ac:dyDescent="0.15">
      <c r="A11" s="14" t="s">
        <v>0</v>
      </c>
      <c r="B11" s="8" t="s">
        <v>1</v>
      </c>
      <c r="C11" s="29" t="s">
        <v>5</v>
      </c>
      <c r="D11" s="2">
        <v>5</v>
      </c>
      <c r="E11" s="28" t="s">
        <v>175</v>
      </c>
      <c r="F11" s="9"/>
      <c r="G11" s="36"/>
    </row>
    <row r="12" spans="1:7" x14ac:dyDescent="0.15">
      <c r="A12" s="14" t="s">
        <v>0</v>
      </c>
      <c r="B12" s="8" t="s">
        <v>1</v>
      </c>
      <c r="C12" s="29" t="s">
        <v>69</v>
      </c>
      <c r="D12" s="43">
        <v>6</v>
      </c>
      <c r="E12" s="28" t="s">
        <v>166</v>
      </c>
      <c r="F12" s="9"/>
      <c r="G12" s="15"/>
    </row>
    <row r="13" spans="1:7" x14ac:dyDescent="0.15">
      <c r="A13" s="14" t="s">
        <v>0</v>
      </c>
      <c r="B13" s="8" t="s">
        <v>1</v>
      </c>
      <c r="C13" s="29" t="s">
        <v>70</v>
      </c>
      <c r="D13" s="2">
        <v>7</v>
      </c>
      <c r="E13" s="28" t="s">
        <v>73</v>
      </c>
      <c r="F13" s="9"/>
      <c r="G13" s="15"/>
    </row>
    <row r="14" spans="1:7" x14ac:dyDescent="0.15">
      <c r="A14" s="14" t="s">
        <v>0</v>
      </c>
      <c r="B14" s="8" t="s">
        <v>1</v>
      </c>
      <c r="C14" s="29" t="s">
        <v>6</v>
      </c>
      <c r="D14" s="43">
        <v>8</v>
      </c>
      <c r="E14" s="28" t="s">
        <v>74</v>
      </c>
      <c r="F14" s="9"/>
      <c r="G14" s="15"/>
    </row>
    <row r="15" spans="1:7" x14ac:dyDescent="0.15">
      <c r="A15" s="14" t="s">
        <v>0</v>
      </c>
      <c r="B15" s="8" t="s">
        <v>1</v>
      </c>
      <c r="C15" s="29" t="s">
        <v>7</v>
      </c>
      <c r="D15" s="2">
        <v>9</v>
      </c>
      <c r="E15" s="28" t="s">
        <v>176</v>
      </c>
      <c r="F15" s="9"/>
      <c r="G15" s="16"/>
    </row>
    <row r="16" spans="1:7" ht="27" x14ac:dyDescent="0.15">
      <c r="A16" s="14" t="s">
        <v>0</v>
      </c>
      <c r="B16" s="8" t="s">
        <v>1</v>
      </c>
      <c r="C16" s="29" t="s">
        <v>8</v>
      </c>
      <c r="D16" s="43">
        <v>10</v>
      </c>
      <c r="E16" s="28" t="s">
        <v>75</v>
      </c>
      <c r="F16" s="9"/>
      <c r="G16" s="17"/>
    </row>
    <row r="17" spans="1:7" x14ac:dyDescent="0.15">
      <c r="A17" s="14" t="s">
        <v>0</v>
      </c>
      <c r="B17" s="8" t="s">
        <v>1</v>
      </c>
      <c r="C17" s="29" t="s">
        <v>9</v>
      </c>
      <c r="D17" s="2">
        <v>11</v>
      </c>
      <c r="E17" s="28" t="s">
        <v>76</v>
      </c>
      <c r="F17" s="9"/>
      <c r="G17" s="16"/>
    </row>
    <row r="18" spans="1:7" x14ac:dyDescent="0.15">
      <c r="A18" s="14" t="s">
        <v>0</v>
      </c>
      <c r="B18" s="8" t="s">
        <v>1</v>
      </c>
      <c r="C18" s="29" t="s">
        <v>10</v>
      </c>
      <c r="D18" s="43">
        <v>12</v>
      </c>
      <c r="E18" s="28" t="s">
        <v>77</v>
      </c>
      <c r="F18" s="9"/>
      <c r="G18" s="17"/>
    </row>
    <row r="19" spans="1:7" x14ac:dyDescent="0.15">
      <c r="A19" s="14" t="s">
        <v>0</v>
      </c>
      <c r="B19" s="8" t="s">
        <v>1</v>
      </c>
      <c r="C19" s="29" t="s">
        <v>11</v>
      </c>
      <c r="D19" s="2">
        <v>13</v>
      </c>
      <c r="E19" s="28" t="s">
        <v>78</v>
      </c>
      <c r="F19" s="9"/>
      <c r="G19" s="17"/>
    </row>
    <row r="20" spans="1:7" x14ac:dyDescent="0.15">
      <c r="A20" s="14" t="s">
        <v>0</v>
      </c>
      <c r="B20" s="8" t="s">
        <v>1</v>
      </c>
      <c r="C20" s="29" t="s">
        <v>12</v>
      </c>
      <c r="D20" s="43">
        <v>14</v>
      </c>
      <c r="E20" s="28" t="s">
        <v>79</v>
      </c>
      <c r="F20" s="9"/>
      <c r="G20" s="17"/>
    </row>
    <row r="21" spans="1:7" x14ac:dyDescent="0.15">
      <c r="A21" s="14" t="s">
        <v>0</v>
      </c>
      <c r="B21" s="8" t="s">
        <v>1</v>
      </c>
      <c r="C21" s="29" t="s">
        <v>13</v>
      </c>
      <c r="D21" s="2">
        <v>15</v>
      </c>
      <c r="E21" s="28" t="s">
        <v>80</v>
      </c>
      <c r="F21" s="9"/>
      <c r="G21" s="17"/>
    </row>
    <row r="22" spans="1:7" x14ac:dyDescent="0.15">
      <c r="A22" s="14" t="s">
        <v>0</v>
      </c>
      <c r="B22" s="8" t="s">
        <v>14</v>
      </c>
      <c r="C22" s="29" t="s">
        <v>15</v>
      </c>
      <c r="D22" s="43">
        <v>16</v>
      </c>
      <c r="E22" s="28" t="s">
        <v>81</v>
      </c>
      <c r="F22" s="9"/>
      <c r="G22" s="16"/>
    </row>
    <row r="23" spans="1:7" x14ac:dyDescent="0.15">
      <c r="A23" s="14" t="s">
        <v>0</v>
      </c>
      <c r="B23" s="8" t="s">
        <v>14</v>
      </c>
      <c r="C23" s="29" t="s">
        <v>16</v>
      </c>
      <c r="D23" s="2">
        <v>17</v>
      </c>
      <c r="E23" s="28" t="s">
        <v>167</v>
      </c>
      <c r="F23" s="9"/>
      <c r="G23" s="16"/>
    </row>
    <row r="24" spans="1:7" x14ac:dyDescent="0.15">
      <c r="A24" s="14" t="s">
        <v>0</v>
      </c>
      <c r="B24" s="8" t="s">
        <v>14</v>
      </c>
      <c r="C24" s="29" t="s">
        <v>17</v>
      </c>
      <c r="D24" s="43">
        <v>18</v>
      </c>
      <c r="E24" s="28" t="s">
        <v>160</v>
      </c>
      <c r="F24" s="9"/>
      <c r="G24" s="16"/>
    </row>
    <row r="25" spans="1:7" x14ac:dyDescent="0.15">
      <c r="A25" s="14" t="s">
        <v>0</v>
      </c>
      <c r="B25" s="8" t="s">
        <v>14</v>
      </c>
      <c r="C25" s="29" t="s">
        <v>18</v>
      </c>
      <c r="D25" s="2">
        <v>19</v>
      </c>
      <c r="E25" s="28" t="s">
        <v>82</v>
      </c>
      <c r="F25" s="9"/>
      <c r="G25" s="17"/>
    </row>
    <row r="26" spans="1:7" ht="27" x14ac:dyDescent="0.15">
      <c r="A26" s="14" t="s">
        <v>0</v>
      </c>
      <c r="B26" s="8" t="s">
        <v>19</v>
      </c>
      <c r="C26" s="29" t="s">
        <v>20</v>
      </c>
      <c r="D26" s="43">
        <v>20</v>
      </c>
      <c r="E26" s="35" t="s">
        <v>83</v>
      </c>
      <c r="F26" s="9"/>
      <c r="G26" s="17"/>
    </row>
    <row r="27" spans="1:7" x14ac:dyDescent="0.15">
      <c r="A27" s="14" t="s">
        <v>0</v>
      </c>
      <c r="B27" s="8" t="s">
        <v>19</v>
      </c>
      <c r="C27" s="29" t="s">
        <v>21</v>
      </c>
      <c r="D27" s="2">
        <v>21</v>
      </c>
      <c r="E27" s="49" t="s">
        <v>270</v>
      </c>
      <c r="F27" s="9"/>
      <c r="G27" s="16"/>
    </row>
    <row r="28" spans="1:7" x14ac:dyDescent="0.15">
      <c r="A28" s="14" t="s">
        <v>22</v>
      </c>
      <c r="B28" s="8" t="s">
        <v>23</v>
      </c>
      <c r="C28" s="29" t="s">
        <v>24</v>
      </c>
      <c r="D28" s="43">
        <v>22</v>
      </c>
      <c r="E28" s="35" t="s">
        <v>169</v>
      </c>
      <c r="F28" s="9"/>
      <c r="G28" s="17"/>
    </row>
    <row r="29" spans="1:7" x14ac:dyDescent="0.15">
      <c r="A29" s="14" t="s">
        <v>22</v>
      </c>
      <c r="B29" s="8" t="s">
        <v>23</v>
      </c>
      <c r="C29" s="29" t="s">
        <v>24</v>
      </c>
      <c r="D29" s="2">
        <v>23</v>
      </c>
      <c r="E29" s="35" t="s">
        <v>258</v>
      </c>
      <c r="F29" s="9"/>
      <c r="G29" s="17"/>
    </row>
    <row r="30" spans="1:7" x14ac:dyDescent="0.15">
      <c r="A30" s="14" t="s">
        <v>22</v>
      </c>
      <c r="B30" s="8" t="s">
        <v>23</v>
      </c>
      <c r="C30" s="29" t="s">
        <v>24</v>
      </c>
      <c r="D30" s="43">
        <v>24</v>
      </c>
      <c r="E30" s="35" t="s">
        <v>84</v>
      </c>
      <c r="F30" s="9"/>
      <c r="G30" s="17"/>
    </row>
    <row r="31" spans="1:7" x14ac:dyDescent="0.15">
      <c r="A31" s="14" t="s">
        <v>22</v>
      </c>
      <c r="B31" s="8" t="s">
        <v>23</v>
      </c>
      <c r="C31" s="29" t="s">
        <v>24</v>
      </c>
      <c r="D31" s="2">
        <v>25</v>
      </c>
      <c r="E31" s="35" t="s">
        <v>85</v>
      </c>
      <c r="F31" s="9"/>
      <c r="G31" s="17"/>
    </row>
    <row r="32" spans="1:7" x14ac:dyDescent="0.15">
      <c r="A32" s="14" t="s">
        <v>22</v>
      </c>
      <c r="B32" s="8" t="s">
        <v>23</v>
      </c>
      <c r="C32" s="29" t="s">
        <v>24</v>
      </c>
      <c r="D32" s="43">
        <v>26</v>
      </c>
      <c r="E32" s="28" t="s">
        <v>86</v>
      </c>
      <c r="F32" s="9"/>
      <c r="G32" s="17"/>
    </row>
    <row r="33" spans="1:7" x14ac:dyDescent="0.15">
      <c r="A33" s="14" t="s">
        <v>22</v>
      </c>
      <c r="B33" s="8" t="s">
        <v>23</v>
      </c>
      <c r="C33" s="29" t="s">
        <v>24</v>
      </c>
      <c r="D33" s="2">
        <v>27</v>
      </c>
      <c r="E33" s="28" t="s">
        <v>253</v>
      </c>
      <c r="F33" s="9"/>
      <c r="G33" s="17"/>
    </row>
    <row r="34" spans="1:7" x14ac:dyDescent="0.15">
      <c r="A34" s="14" t="s">
        <v>22</v>
      </c>
      <c r="B34" s="8" t="s">
        <v>23</v>
      </c>
      <c r="C34" s="29" t="s">
        <v>24</v>
      </c>
      <c r="D34" s="43">
        <v>28</v>
      </c>
      <c r="E34" s="28" t="s">
        <v>87</v>
      </c>
      <c r="F34" s="9"/>
      <c r="G34" s="17"/>
    </row>
    <row r="35" spans="1:7" x14ac:dyDescent="0.15">
      <c r="A35" s="14" t="s">
        <v>22</v>
      </c>
      <c r="B35" s="8" t="s">
        <v>23</v>
      </c>
      <c r="C35" s="29" t="s">
        <v>24</v>
      </c>
      <c r="D35" s="2">
        <v>29</v>
      </c>
      <c r="E35" s="28" t="s">
        <v>88</v>
      </c>
      <c r="F35" s="9"/>
      <c r="G35" s="17"/>
    </row>
    <row r="36" spans="1:7" x14ac:dyDescent="0.15">
      <c r="A36" s="14" t="s">
        <v>22</v>
      </c>
      <c r="B36" s="8" t="s">
        <v>23</v>
      </c>
      <c r="C36" s="29" t="s">
        <v>24</v>
      </c>
      <c r="D36" s="43">
        <v>30</v>
      </c>
      <c r="E36" s="28" t="s">
        <v>89</v>
      </c>
      <c r="F36" s="9"/>
      <c r="G36" s="17"/>
    </row>
    <row r="37" spans="1:7" x14ac:dyDescent="0.15">
      <c r="A37" s="14" t="s">
        <v>22</v>
      </c>
      <c r="B37" s="8" t="s">
        <v>23</v>
      </c>
      <c r="C37" s="29" t="s">
        <v>24</v>
      </c>
      <c r="D37" s="2">
        <v>31</v>
      </c>
      <c r="E37" s="28" t="s">
        <v>90</v>
      </c>
      <c r="F37" s="9"/>
      <c r="G37" s="17"/>
    </row>
    <row r="38" spans="1:7" x14ac:dyDescent="0.15">
      <c r="A38" s="14" t="s">
        <v>22</v>
      </c>
      <c r="B38" s="8" t="s">
        <v>23</v>
      </c>
      <c r="C38" s="29" t="s">
        <v>24</v>
      </c>
      <c r="D38" s="43">
        <v>32</v>
      </c>
      <c r="E38" s="28" t="s">
        <v>163</v>
      </c>
      <c r="F38" s="9"/>
      <c r="G38" s="16"/>
    </row>
    <row r="39" spans="1:7" x14ac:dyDescent="0.15">
      <c r="A39" s="14" t="s">
        <v>22</v>
      </c>
      <c r="B39" s="8" t="s">
        <v>23</v>
      </c>
      <c r="C39" s="29" t="s">
        <v>24</v>
      </c>
      <c r="D39" s="2">
        <v>33</v>
      </c>
      <c r="E39" s="28" t="s">
        <v>91</v>
      </c>
      <c r="F39" s="9"/>
      <c r="G39" s="17"/>
    </row>
    <row r="40" spans="1:7" x14ac:dyDescent="0.15">
      <c r="A40" s="14" t="s">
        <v>22</v>
      </c>
      <c r="B40" s="8" t="s">
        <v>23</v>
      </c>
      <c r="C40" s="29" t="s">
        <v>24</v>
      </c>
      <c r="D40" s="43">
        <v>34</v>
      </c>
      <c r="E40" s="28" t="s">
        <v>92</v>
      </c>
      <c r="F40" s="9"/>
      <c r="G40" s="17"/>
    </row>
    <row r="41" spans="1:7" x14ac:dyDescent="0.15">
      <c r="A41" s="14" t="s">
        <v>22</v>
      </c>
      <c r="B41" s="8" t="s">
        <v>23</v>
      </c>
      <c r="C41" s="29" t="s">
        <v>24</v>
      </c>
      <c r="D41" s="2">
        <v>35</v>
      </c>
      <c r="E41" s="28" t="s">
        <v>93</v>
      </c>
      <c r="F41" s="9"/>
      <c r="G41" s="17"/>
    </row>
    <row r="42" spans="1:7" x14ac:dyDescent="0.15">
      <c r="A42" s="14" t="s">
        <v>22</v>
      </c>
      <c r="B42" s="8" t="s">
        <v>23</v>
      </c>
      <c r="C42" s="29" t="s">
        <v>24</v>
      </c>
      <c r="D42" s="43">
        <v>36</v>
      </c>
      <c r="E42" s="28" t="s">
        <v>94</v>
      </c>
      <c r="F42" s="9"/>
      <c r="G42" s="17"/>
    </row>
    <row r="43" spans="1:7" x14ac:dyDescent="0.15">
      <c r="A43" s="14" t="s">
        <v>22</v>
      </c>
      <c r="B43" s="8" t="s">
        <v>23</v>
      </c>
      <c r="C43" s="29" t="s">
        <v>24</v>
      </c>
      <c r="D43" s="2">
        <v>37</v>
      </c>
      <c r="E43" s="28" t="s">
        <v>95</v>
      </c>
      <c r="F43" s="9"/>
      <c r="G43" s="17"/>
    </row>
    <row r="44" spans="1:7" x14ac:dyDescent="0.15">
      <c r="A44" s="14" t="s">
        <v>22</v>
      </c>
      <c r="B44" s="8" t="s">
        <v>23</v>
      </c>
      <c r="C44" s="29" t="s">
        <v>24</v>
      </c>
      <c r="D44" s="43">
        <v>38</v>
      </c>
      <c r="E44" s="28" t="s">
        <v>96</v>
      </c>
      <c r="F44" s="9"/>
      <c r="G44" s="17"/>
    </row>
    <row r="45" spans="1:7" x14ac:dyDescent="0.15">
      <c r="A45" s="14" t="s">
        <v>22</v>
      </c>
      <c r="B45" s="8" t="s">
        <v>23</v>
      </c>
      <c r="C45" s="29" t="s">
        <v>25</v>
      </c>
      <c r="D45" s="2">
        <v>39</v>
      </c>
      <c r="E45" s="28" t="s">
        <v>97</v>
      </c>
      <c r="F45" s="9"/>
      <c r="G45" s="17"/>
    </row>
    <row r="46" spans="1:7" x14ac:dyDescent="0.15">
      <c r="A46" s="14" t="s">
        <v>22</v>
      </c>
      <c r="B46" s="8" t="s">
        <v>23</v>
      </c>
      <c r="C46" s="29" t="s">
        <v>25</v>
      </c>
      <c r="D46" s="43">
        <v>40</v>
      </c>
      <c r="E46" s="28" t="s">
        <v>98</v>
      </c>
      <c r="F46" s="9"/>
      <c r="G46" s="16"/>
    </row>
    <row r="47" spans="1:7" x14ac:dyDescent="0.15">
      <c r="A47" s="14" t="s">
        <v>22</v>
      </c>
      <c r="B47" s="8" t="s">
        <v>23</v>
      </c>
      <c r="C47" s="29" t="s">
        <v>25</v>
      </c>
      <c r="D47" s="2">
        <v>41</v>
      </c>
      <c r="E47" s="28" t="s">
        <v>99</v>
      </c>
      <c r="F47" s="9"/>
      <c r="G47" s="39"/>
    </row>
    <row r="48" spans="1:7" x14ac:dyDescent="0.15">
      <c r="A48" s="14" t="s">
        <v>22</v>
      </c>
      <c r="B48" s="8" t="s">
        <v>23</v>
      </c>
      <c r="C48" s="29" t="s">
        <v>25</v>
      </c>
      <c r="D48" s="43">
        <v>42</v>
      </c>
      <c r="E48" s="28" t="s">
        <v>100</v>
      </c>
      <c r="F48" s="9"/>
      <c r="G48" s="39"/>
    </row>
    <row r="49" spans="1:7" x14ac:dyDescent="0.15">
      <c r="A49" s="14" t="s">
        <v>22</v>
      </c>
      <c r="B49" s="41" t="s">
        <v>23</v>
      </c>
      <c r="C49" s="42" t="s">
        <v>189</v>
      </c>
      <c r="D49" s="2">
        <v>43</v>
      </c>
      <c r="E49" s="35" t="s">
        <v>190</v>
      </c>
      <c r="F49" s="9"/>
      <c r="G49" s="44"/>
    </row>
    <row r="50" spans="1:7" x14ac:dyDescent="0.15">
      <c r="A50" s="14" t="s">
        <v>22</v>
      </c>
      <c r="B50" s="8" t="s">
        <v>23</v>
      </c>
      <c r="C50" s="53" t="s">
        <v>189</v>
      </c>
      <c r="D50" s="54">
        <v>44</v>
      </c>
      <c r="E50" s="55" t="s">
        <v>249</v>
      </c>
      <c r="F50" s="9"/>
      <c r="G50" s="39"/>
    </row>
    <row r="51" spans="1:7" x14ac:dyDescent="0.15">
      <c r="A51" s="14" t="s">
        <v>22</v>
      </c>
      <c r="B51" s="8" t="s">
        <v>23</v>
      </c>
      <c r="C51" s="56" t="s">
        <v>189</v>
      </c>
      <c r="D51" s="54">
        <v>45</v>
      </c>
      <c r="E51" s="55" t="s">
        <v>188</v>
      </c>
      <c r="F51" s="9"/>
      <c r="G51" s="39"/>
    </row>
    <row r="52" spans="1:7" x14ac:dyDescent="0.15">
      <c r="A52" s="14" t="s">
        <v>22</v>
      </c>
      <c r="B52" s="8" t="s">
        <v>23</v>
      </c>
      <c r="C52" s="56" t="s">
        <v>248</v>
      </c>
      <c r="D52" s="54">
        <v>46</v>
      </c>
      <c r="E52" s="55" t="s">
        <v>250</v>
      </c>
      <c r="F52" s="9"/>
      <c r="G52" s="39"/>
    </row>
    <row r="53" spans="1:7" x14ac:dyDescent="0.15">
      <c r="A53" s="14" t="s">
        <v>22</v>
      </c>
      <c r="B53" s="8" t="s">
        <v>23</v>
      </c>
      <c r="C53" s="56" t="s">
        <v>26</v>
      </c>
      <c r="D53" s="54">
        <v>47</v>
      </c>
      <c r="E53" s="55" t="s">
        <v>101</v>
      </c>
      <c r="F53" s="9"/>
      <c r="G53" s="17"/>
    </row>
    <row r="54" spans="1:7" ht="27" x14ac:dyDescent="0.15">
      <c r="A54" s="14" t="s">
        <v>22</v>
      </c>
      <c r="B54" s="8" t="s">
        <v>23</v>
      </c>
      <c r="C54" s="56" t="s">
        <v>251</v>
      </c>
      <c r="D54" s="54">
        <v>48</v>
      </c>
      <c r="E54" s="55" t="s">
        <v>252</v>
      </c>
      <c r="F54" s="9"/>
      <c r="G54" s="17"/>
    </row>
    <row r="55" spans="1:7" x14ac:dyDescent="0.15">
      <c r="A55" s="14" t="s">
        <v>22</v>
      </c>
      <c r="B55" s="8" t="s">
        <v>27</v>
      </c>
      <c r="C55" s="29" t="s">
        <v>28</v>
      </c>
      <c r="D55" s="2">
        <v>49</v>
      </c>
      <c r="E55" s="28" t="s">
        <v>177</v>
      </c>
      <c r="F55" s="9"/>
      <c r="G55" s="17"/>
    </row>
    <row r="56" spans="1:7" x14ac:dyDescent="0.15">
      <c r="A56" s="14" t="s">
        <v>22</v>
      </c>
      <c r="B56" s="8" t="s">
        <v>27</v>
      </c>
      <c r="C56" s="29" t="s">
        <v>29</v>
      </c>
      <c r="D56" s="43">
        <v>50</v>
      </c>
      <c r="E56" s="28" t="s">
        <v>102</v>
      </c>
      <c r="F56" s="9"/>
      <c r="G56" s="16"/>
    </row>
    <row r="57" spans="1:7" x14ac:dyDescent="0.15">
      <c r="A57" s="14" t="s">
        <v>22</v>
      </c>
      <c r="B57" s="8" t="s">
        <v>27</v>
      </c>
      <c r="C57" s="29" t="s">
        <v>30</v>
      </c>
      <c r="D57" s="2">
        <v>51</v>
      </c>
      <c r="E57" s="28" t="s">
        <v>103</v>
      </c>
      <c r="F57" s="9"/>
      <c r="G57" s="17"/>
    </row>
    <row r="58" spans="1:7" x14ac:dyDescent="0.15">
      <c r="A58" s="14" t="s">
        <v>22</v>
      </c>
      <c r="B58" s="8" t="s">
        <v>27</v>
      </c>
      <c r="C58" s="29" t="s">
        <v>31</v>
      </c>
      <c r="D58" s="43">
        <v>52</v>
      </c>
      <c r="E58" s="28" t="s">
        <v>104</v>
      </c>
      <c r="F58" s="9"/>
      <c r="G58" s="17"/>
    </row>
    <row r="59" spans="1:7" ht="27" x14ac:dyDescent="0.15">
      <c r="A59" s="14" t="s">
        <v>22</v>
      </c>
      <c r="B59" s="8" t="s">
        <v>32</v>
      </c>
      <c r="C59" s="29" t="s">
        <v>33</v>
      </c>
      <c r="D59" s="2">
        <v>53</v>
      </c>
      <c r="E59" s="28" t="s">
        <v>105</v>
      </c>
      <c r="F59" s="9"/>
      <c r="G59" s="17"/>
    </row>
    <row r="60" spans="1:7" ht="27" x14ac:dyDescent="0.15">
      <c r="A60" s="14" t="s">
        <v>22</v>
      </c>
      <c r="B60" s="8" t="s">
        <v>32</v>
      </c>
      <c r="C60" s="29" t="s">
        <v>33</v>
      </c>
      <c r="D60" s="43">
        <v>54</v>
      </c>
      <c r="E60" s="28" t="s">
        <v>106</v>
      </c>
      <c r="F60" s="9"/>
      <c r="G60" s="17"/>
    </row>
    <row r="61" spans="1:7" ht="27" x14ac:dyDescent="0.15">
      <c r="A61" s="14" t="s">
        <v>22</v>
      </c>
      <c r="B61" s="8" t="s">
        <v>32</v>
      </c>
      <c r="C61" s="29" t="s">
        <v>33</v>
      </c>
      <c r="D61" s="2">
        <v>55</v>
      </c>
      <c r="E61" s="28" t="s">
        <v>107</v>
      </c>
      <c r="F61" s="9"/>
      <c r="G61" s="17"/>
    </row>
    <row r="62" spans="1:7" x14ac:dyDescent="0.15">
      <c r="A62" s="14" t="s">
        <v>22</v>
      </c>
      <c r="B62" s="8" t="s">
        <v>32</v>
      </c>
      <c r="C62" s="29" t="s">
        <v>33</v>
      </c>
      <c r="D62" s="43">
        <v>56</v>
      </c>
      <c r="E62" s="28" t="s">
        <v>108</v>
      </c>
      <c r="F62" s="9"/>
      <c r="G62" s="17"/>
    </row>
    <row r="63" spans="1:7" ht="27" x14ac:dyDescent="0.15">
      <c r="A63" s="40" t="s">
        <v>22</v>
      </c>
      <c r="B63" s="41" t="s">
        <v>34</v>
      </c>
      <c r="C63" s="42" t="s">
        <v>35</v>
      </c>
      <c r="D63" s="2">
        <v>57</v>
      </c>
      <c r="E63" s="35" t="s">
        <v>191</v>
      </c>
      <c r="F63" s="9"/>
      <c r="G63" s="16"/>
    </row>
    <row r="64" spans="1:7" ht="27" x14ac:dyDescent="0.15">
      <c r="A64" s="40" t="s">
        <v>22</v>
      </c>
      <c r="B64" s="41" t="s">
        <v>34</v>
      </c>
      <c r="C64" s="42" t="s">
        <v>35</v>
      </c>
      <c r="D64" s="43">
        <v>58</v>
      </c>
      <c r="E64" s="35" t="s">
        <v>192</v>
      </c>
      <c r="F64" s="9"/>
      <c r="G64" s="16"/>
    </row>
    <row r="65" spans="1:7" ht="27" x14ac:dyDescent="0.15">
      <c r="A65" s="40" t="s">
        <v>22</v>
      </c>
      <c r="B65" s="41" t="s">
        <v>34</v>
      </c>
      <c r="C65" s="42" t="s">
        <v>35</v>
      </c>
      <c r="D65" s="2">
        <v>59</v>
      </c>
      <c r="E65" s="35" t="s">
        <v>259</v>
      </c>
      <c r="F65" s="9"/>
      <c r="G65" s="16"/>
    </row>
    <row r="66" spans="1:7" ht="27" x14ac:dyDescent="0.15">
      <c r="A66" s="40" t="s">
        <v>22</v>
      </c>
      <c r="B66" s="41" t="s">
        <v>34</v>
      </c>
      <c r="C66" s="42" t="s">
        <v>36</v>
      </c>
      <c r="D66" s="43">
        <v>60</v>
      </c>
      <c r="E66" s="35" t="s">
        <v>109</v>
      </c>
      <c r="F66" s="9"/>
      <c r="G66" s="16"/>
    </row>
    <row r="67" spans="1:7" ht="27" x14ac:dyDescent="0.15">
      <c r="A67" s="45" t="s">
        <v>22</v>
      </c>
      <c r="B67" s="46" t="s">
        <v>34</v>
      </c>
      <c r="C67" s="47" t="s">
        <v>37</v>
      </c>
      <c r="D67" s="2">
        <v>61</v>
      </c>
      <c r="E67" s="34" t="s">
        <v>260</v>
      </c>
      <c r="F67" s="9"/>
      <c r="G67" s="16"/>
    </row>
    <row r="68" spans="1:7" ht="27" x14ac:dyDescent="0.15">
      <c r="A68" s="45" t="s">
        <v>22</v>
      </c>
      <c r="B68" s="46" t="s">
        <v>34</v>
      </c>
      <c r="C68" s="47" t="s">
        <v>37</v>
      </c>
      <c r="D68" s="43">
        <v>62</v>
      </c>
      <c r="E68" s="34" t="s">
        <v>193</v>
      </c>
      <c r="F68" s="9"/>
      <c r="G68" s="16"/>
    </row>
    <row r="69" spans="1:7" ht="27" x14ac:dyDescent="0.15">
      <c r="A69" s="40" t="s">
        <v>22</v>
      </c>
      <c r="B69" s="41" t="s">
        <v>34</v>
      </c>
      <c r="C69" s="42" t="s">
        <v>37</v>
      </c>
      <c r="D69" s="2">
        <v>63</v>
      </c>
      <c r="E69" s="35" t="s">
        <v>261</v>
      </c>
      <c r="F69" s="9"/>
      <c r="G69" s="16"/>
    </row>
    <row r="70" spans="1:7" ht="27" x14ac:dyDescent="0.15">
      <c r="A70" s="40" t="s">
        <v>22</v>
      </c>
      <c r="B70" s="41" t="s">
        <v>34</v>
      </c>
      <c r="C70" s="42" t="s">
        <v>38</v>
      </c>
      <c r="D70" s="43">
        <v>64</v>
      </c>
      <c r="E70" s="35" t="s">
        <v>110</v>
      </c>
      <c r="F70" s="9"/>
      <c r="G70" s="16"/>
    </row>
    <row r="71" spans="1:7" ht="27" x14ac:dyDescent="0.15">
      <c r="A71" s="40" t="s">
        <v>22</v>
      </c>
      <c r="B71" s="41" t="s">
        <v>34</v>
      </c>
      <c r="C71" s="42" t="s">
        <v>39</v>
      </c>
      <c r="D71" s="2">
        <v>65</v>
      </c>
      <c r="E71" s="35" t="s">
        <v>161</v>
      </c>
      <c r="F71" s="9"/>
      <c r="G71" s="16"/>
    </row>
    <row r="72" spans="1:7" ht="27" x14ac:dyDescent="0.15">
      <c r="A72" s="40" t="s">
        <v>22</v>
      </c>
      <c r="B72" s="41" t="s">
        <v>34</v>
      </c>
      <c r="C72" s="42" t="s">
        <v>39</v>
      </c>
      <c r="D72" s="43">
        <v>66</v>
      </c>
      <c r="E72" s="35" t="s">
        <v>262</v>
      </c>
      <c r="F72" s="9"/>
      <c r="G72" s="16"/>
    </row>
    <row r="73" spans="1:7" ht="27" x14ac:dyDescent="0.15">
      <c r="A73" s="40" t="s">
        <v>22</v>
      </c>
      <c r="B73" s="41" t="s">
        <v>34</v>
      </c>
      <c r="C73" s="42" t="s">
        <v>39</v>
      </c>
      <c r="D73" s="2">
        <v>67</v>
      </c>
      <c r="E73" s="35" t="s">
        <v>263</v>
      </c>
      <c r="F73" s="9"/>
      <c r="G73" s="16"/>
    </row>
    <row r="74" spans="1:7" x14ac:dyDescent="0.15">
      <c r="A74" s="40" t="s">
        <v>40</v>
      </c>
      <c r="B74" s="41" t="s">
        <v>41</v>
      </c>
      <c r="C74" s="42" t="s">
        <v>42</v>
      </c>
      <c r="D74" s="43">
        <v>68</v>
      </c>
      <c r="E74" s="35" t="s">
        <v>264</v>
      </c>
      <c r="F74" s="9"/>
      <c r="G74" s="17"/>
    </row>
    <row r="75" spans="1:7" x14ac:dyDescent="0.15">
      <c r="A75" s="40" t="s">
        <v>40</v>
      </c>
      <c r="B75" s="41" t="s">
        <v>41</v>
      </c>
      <c r="C75" s="42" t="s">
        <v>42</v>
      </c>
      <c r="D75" s="2">
        <v>69</v>
      </c>
      <c r="E75" s="35" t="s">
        <v>265</v>
      </c>
      <c r="F75" s="9"/>
      <c r="G75" s="17"/>
    </row>
    <row r="76" spans="1:7" x14ac:dyDescent="0.15">
      <c r="A76" s="57" t="s">
        <v>255</v>
      </c>
      <c r="B76" s="58" t="s">
        <v>256</v>
      </c>
      <c r="C76" s="51" t="s">
        <v>257</v>
      </c>
      <c r="D76" s="50">
        <v>70</v>
      </c>
      <c r="E76" s="52" t="s">
        <v>194</v>
      </c>
      <c r="F76" s="59"/>
      <c r="G76" s="60"/>
    </row>
    <row r="77" spans="1:7" x14ac:dyDescent="0.15">
      <c r="A77" s="45" t="s">
        <v>40</v>
      </c>
      <c r="B77" s="46" t="s">
        <v>41</v>
      </c>
      <c r="C77" s="47" t="s">
        <v>42</v>
      </c>
      <c r="D77" s="2">
        <v>71</v>
      </c>
      <c r="E77" s="34" t="s">
        <v>111</v>
      </c>
      <c r="F77" s="9"/>
      <c r="G77" s="17"/>
    </row>
    <row r="78" spans="1:7" x14ac:dyDescent="0.15">
      <c r="A78" s="45" t="s">
        <v>40</v>
      </c>
      <c r="B78" s="46" t="s">
        <v>41</v>
      </c>
      <c r="C78" s="47" t="s">
        <v>43</v>
      </c>
      <c r="D78" s="43">
        <v>72</v>
      </c>
      <c r="E78" s="34" t="s">
        <v>112</v>
      </c>
      <c r="F78" s="9"/>
      <c r="G78" s="17"/>
    </row>
    <row r="79" spans="1:7" x14ac:dyDescent="0.15">
      <c r="A79" s="45" t="s">
        <v>40</v>
      </c>
      <c r="B79" s="46" t="s">
        <v>41</v>
      </c>
      <c r="C79" s="47" t="s">
        <v>43</v>
      </c>
      <c r="D79" s="2">
        <v>73</v>
      </c>
      <c r="E79" s="34" t="s">
        <v>113</v>
      </c>
      <c r="F79" s="9"/>
      <c r="G79" s="17"/>
    </row>
    <row r="80" spans="1:7" x14ac:dyDescent="0.15">
      <c r="A80" s="45" t="s">
        <v>40</v>
      </c>
      <c r="B80" s="46" t="s">
        <v>41</v>
      </c>
      <c r="C80" s="47" t="s">
        <v>43</v>
      </c>
      <c r="D80" s="43">
        <v>74</v>
      </c>
      <c r="E80" s="34" t="s">
        <v>114</v>
      </c>
      <c r="F80" s="9"/>
      <c r="G80" s="17"/>
    </row>
    <row r="81" spans="1:7" x14ac:dyDescent="0.15">
      <c r="A81" s="45" t="s">
        <v>40</v>
      </c>
      <c r="B81" s="46" t="s">
        <v>41</v>
      </c>
      <c r="C81" s="47" t="s">
        <v>43</v>
      </c>
      <c r="D81" s="2">
        <v>75</v>
      </c>
      <c r="E81" s="34" t="s">
        <v>115</v>
      </c>
      <c r="F81" s="9"/>
      <c r="G81" s="17"/>
    </row>
    <row r="82" spans="1:7" x14ac:dyDescent="0.15">
      <c r="A82" s="45" t="s">
        <v>40</v>
      </c>
      <c r="B82" s="46" t="s">
        <v>41</v>
      </c>
      <c r="C82" s="47" t="s">
        <v>43</v>
      </c>
      <c r="D82" s="43">
        <v>76</v>
      </c>
      <c r="E82" s="34" t="s">
        <v>116</v>
      </c>
      <c r="F82" s="9"/>
      <c r="G82" s="17"/>
    </row>
    <row r="83" spans="1:7" x14ac:dyDescent="0.15">
      <c r="A83" s="45" t="s">
        <v>40</v>
      </c>
      <c r="B83" s="46" t="s">
        <v>41</v>
      </c>
      <c r="C83" s="47" t="s">
        <v>43</v>
      </c>
      <c r="D83" s="2">
        <v>77</v>
      </c>
      <c r="E83" s="34" t="s">
        <v>117</v>
      </c>
      <c r="F83" s="9"/>
      <c r="G83" s="17"/>
    </row>
    <row r="84" spans="1:7" x14ac:dyDescent="0.15">
      <c r="A84" s="45" t="s">
        <v>40</v>
      </c>
      <c r="B84" s="46" t="s">
        <v>41</v>
      </c>
      <c r="C84" s="47" t="s">
        <v>43</v>
      </c>
      <c r="D84" s="43">
        <v>78</v>
      </c>
      <c r="E84" s="34" t="s">
        <v>118</v>
      </c>
      <c r="F84" s="9"/>
      <c r="G84" s="17"/>
    </row>
    <row r="85" spans="1:7" x14ac:dyDescent="0.15">
      <c r="A85" s="45" t="s">
        <v>40</v>
      </c>
      <c r="B85" s="46" t="s">
        <v>41</v>
      </c>
      <c r="C85" s="47" t="s">
        <v>43</v>
      </c>
      <c r="D85" s="2">
        <v>79</v>
      </c>
      <c r="E85" s="34" t="s">
        <v>119</v>
      </c>
      <c r="F85" s="9"/>
      <c r="G85" s="17"/>
    </row>
    <row r="86" spans="1:7" x14ac:dyDescent="0.15">
      <c r="A86" s="45" t="s">
        <v>40</v>
      </c>
      <c r="B86" s="46" t="s">
        <v>41</v>
      </c>
      <c r="C86" s="47" t="s">
        <v>43</v>
      </c>
      <c r="D86" s="43">
        <v>80</v>
      </c>
      <c r="E86" s="34" t="s">
        <v>254</v>
      </c>
      <c r="F86" s="9"/>
      <c r="G86" s="16"/>
    </row>
    <row r="87" spans="1:7" x14ac:dyDescent="0.15">
      <c r="A87" s="45" t="s">
        <v>40</v>
      </c>
      <c r="B87" s="46" t="s">
        <v>41</v>
      </c>
      <c r="C87" s="47" t="s">
        <v>43</v>
      </c>
      <c r="D87" s="2">
        <v>81</v>
      </c>
      <c r="E87" s="34" t="s">
        <v>120</v>
      </c>
      <c r="F87" s="9"/>
      <c r="G87" s="17"/>
    </row>
    <row r="88" spans="1:7" x14ac:dyDescent="0.15">
      <c r="A88" s="45" t="s">
        <v>40</v>
      </c>
      <c r="B88" s="46" t="s">
        <v>41</v>
      </c>
      <c r="C88" s="47" t="s">
        <v>43</v>
      </c>
      <c r="D88" s="43">
        <v>82</v>
      </c>
      <c r="E88" s="34" t="s">
        <v>121</v>
      </c>
      <c r="F88" s="9"/>
      <c r="G88" s="17"/>
    </row>
    <row r="89" spans="1:7" x14ac:dyDescent="0.15">
      <c r="A89" s="40" t="s">
        <v>40</v>
      </c>
      <c r="B89" s="41" t="s">
        <v>41</v>
      </c>
      <c r="C89" s="42" t="s">
        <v>44</v>
      </c>
      <c r="D89" s="2">
        <v>83</v>
      </c>
      <c r="E89" s="35" t="s">
        <v>125</v>
      </c>
      <c r="F89" s="9"/>
      <c r="G89" s="17"/>
    </row>
    <row r="90" spans="1:7" x14ac:dyDescent="0.15">
      <c r="A90" s="45" t="s">
        <v>40</v>
      </c>
      <c r="B90" s="46" t="s">
        <v>45</v>
      </c>
      <c r="C90" s="47" t="s">
        <v>46</v>
      </c>
      <c r="D90" s="43">
        <v>84</v>
      </c>
      <c r="E90" s="34" t="s">
        <v>126</v>
      </c>
      <c r="F90" s="9"/>
      <c r="G90" s="17"/>
    </row>
    <row r="91" spans="1:7" x14ac:dyDescent="0.15">
      <c r="A91" s="45" t="s">
        <v>40</v>
      </c>
      <c r="B91" s="46" t="s">
        <v>47</v>
      </c>
      <c r="C91" s="47" t="s">
        <v>46</v>
      </c>
      <c r="D91" s="2">
        <v>85</v>
      </c>
      <c r="E91" s="34" t="s">
        <v>127</v>
      </c>
      <c r="F91" s="9"/>
      <c r="G91" s="17"/>
    </row>
    <row r="92" spans="1:7" x14ac:dyDescent="0.15">
      <c r="A92" s="45" t="s">
        <v>40</v>
      </c>
      <c r="B92" s="46" t="s">
        <v>48</v>
      </c>
      <c r="C92" s="47" t="s">
        <v>46</v>
      </c>
      <c r="D92" s="43">
        <v>86</v>
      </c>
      <c r="E92" s="34" t="s">
        <v>128</v>
      </c>
      <c r="F92" s="9"/>
      <c r="G92" s="17"/>
    </row>
    <row r="93" spans="1:7" x14ac:dyDescent="0.15">
      <c r="A93" s="45" t="s">
        <v>40</v>
      </c>
      <c r="B93" s="46" t="s">
        <v>49</v>
      </c>
      <c r="C93" s="47" t="s">
        <v>46</v>
      </c>
      <c r="D93" s="2">
        <v>87</v>
      </c>
      <c r="E93" s="34" t="s">
        <v>129</v>
      </c>
      <c r="F93" s="9"/>
      <c r="G93" s="17"/>
    </row>
    <row r="94" spans="1:7" x14ac:dyDescent="0.15">
      <c r="A94" s="45" t="s">
        <v>40</v>
      </c>
      <c r="B94" s="46" t="s">
        <v>50</v>
      </c>
      <c r="C94" s="47" t="s">
        <v>46</v>
      </c>
      <c r="D94" s="43">
        <v>88</v>
      </c>
      <c r="E94" s="34" t="s">
        <v>130</v>
      </c>
      <c r="F94" s="9"/>
      <c r="G94" s="17"/>
    </row>
    <row r="95" spans="1:7" x14ac:dyDescent="0.15">
      <c r="A95" s="45" t="s">
        <v>40</v>
      </c>
      <c r="B95" s="46" t="s">
        <v>51</v>
      </c>
      <c r="C95" s="47" t="s">
        <v>46</v>
      </c>
      <c r="D95" s="2">
        <v>89</v>
      </c>
      <c r="E95" s="34" t="s">
        <v>131</v>
      </c>
      <c r="F95" s="9"/>
      <c r="G95" s="16"/>
    </row>
    <row r="96" spans="1:7" x14ac:dyDescent="0.15">
      <c r="A96" s="45" t="s">
        <v>40</v>
      </c>
      <c r="B96" s="46" t="s">
        <v>71</v>
      </c>
      <c r="C96" s="47" t="s">
        <v>52</v>
      </c>
      <c r="D96" s="43">
        <v>90</v>
      </c>
      <c r="E96" s="34" t="s">
        <v>266</v>
      </c>
      <c r="F96" s="9"/>
      <c r="G96" s="17"/>
    </row>
    <row r="97" spans="1:7" ht="27" x14ac:dyDescent="0.15">
      <c r="A97" s="45" t="s">
        <v>40</v>
      </c>
      <c r="B97" s="46" t="s">
        <v>71</v>
      </c>
      <c r="C97" s="47" t="s">
        <v>52</v>
      </c>
      <c r="D97" s="2">
        <v>91</v>
      </c>
      <c r="E97" s="34" t="s">
        <v>178</v>
      </c>
      <c r="F97" s="9"/>
      <c r="G97" s="17"/>
    </row>
    <row r="98" spans="1:7" x14ac:dyDescent="0.15">
      <c r="A98" s="45" t="s">
        <v>40</v>
      </c>
      <c r="B98" s="46" t="s">
        <v>71</v>
      </c>
      <c r="C98" s="47" t="s">
        <v>52</v>
      </c>
      <c r="D98" s="43">
        <v>92</v>
      </c>
      <c r="E98" s="34" t="s">
        <v>179</v>
      </c>
      <c r="F98" s="9"/>
      <c r="G98" s="17"/>
    </row>
    <row r="99" spans="1:7" x14ac:dyDescent="0.15">
      <c r="A99" s="45" t="s">
        <v>40</v>
      </c>
      <c r="B99" s="46" t="s">
        <v>71</v>
      </c>
      <c r="C99" s="47" t="s">
        <v>52</v>
      </c>
      <c r="D99" s="2">
        <v>93</v>
      </c>
      <c r="E99" s="34" t="s">
        <v>132</v>
      </c>
      <c r="F99" s="9"/>
      <c r="G99" s="17"/>
    </row>
    <row r="100" spans="1:7" x14ac:dyDescent="0.15">
      <c r="A100" s="45" t="s">
        <v>40</v>
      </c>
      <c r="B100" s="46" t="s">
        <v>71</v>
      </c>
      <c r="C100" s="47" t="s">
        <v>52</v>
      </c>
      <c r="D100" s="43">
        <v>94</v>
      </c>
      <c r="E100" s="34" t="s">
        <v>133</v>
      </c>
      <c r="F100" s="9"/>
      <c r="G100" s="17"/>
    </row>
    <row r="101" spans="1:7" x14ac:dyDescent="0.15">
      <c r="A101" s="45" t="s">
        <v>40</v>
      </c>
      <c r="B101" s="46" t="s">
        <v>71</v>
      </c>
      <c r="C101" s="47" t="s">
        <v>52</v>
      </c>
      <c r="D101" s="2">
        <v>95</v>
      </c>
      <c r="E101" s="34" t="s">
        <v>134</v>
      </c>
      <c r="F101" s="9"/>
      <c r="G101" s="17"/>
    </row>
    <row r="102" spans="1:7" x14ac:dyDescent="0.15">
      <c r="A102" s="45" t="s">
        <v>40</v>
      </c>
      <c r="B102" s="46" t="s">
        <v>71</v>
      </c>
      <c r="C102" s="47" t="s">
        <v>52</v>
      </c>
      <c r="D102" s="43">
        <v>96</v>
      </c>
      <c r="E102" s="34" t="s">
        <v>135</v>
      </c>
      <c r="F102" s="9"/>
      <c r="G102" s="17"/>
    </row>
    <row r="103" spans="1:7" x14ac:dyDescent="0.15">
      <c r="A103" s="45" t="s">
        <v>40</v>
      </c>
      <c r="B103" s="46" t="s">
        <v>71</v>
      </c>
      <c r="C103" s="47" t="s">
        <v>52</v>
      </c>
      <c r="D103" s="43">
        <v>97</v>
      </c>
      <c r="E103" s="34" t="s">
        <v>276</v>
      </c>
      <c r="F103" s="9"/>
      <c r="G103" s="17"/>
    </row>
    <row r="104" spans="1:7" x14ac:dyDescent="0.15">
      <c r="A104" s="45" t="s">
        <v>40</v>
      </c>
      <c r="B104" s="46" t="s">
        <v>71</v>
      </c>
      <c r="C104" s="47" t="s">
        <v>72</v>
      </c>
      <c r="D104" s="43">
        <v>98</v>
      </c>
      <c r="E104" s="34" t="s">
        <v>136</v>
      </c>
      <c r="F104" s="9"/>
      <c r="G104" s="17"/>
    </row>
    <row r="105" spans="1:7" ht="27" x14ac:dyDescent="0.15">
      <c r="A105" s="45" t="s">
        <v>40</v>
      </c>
      <c r="B105" s="46" t="s">
        <v>71</v>
      </c>
      <c r="C105" s="47" t="s">
        <v>72</v>
      </c>
      <c r="D105" s="43">
        <v>99</v>
      </c>
      <c r="E105" s="34" t="s">
        <v>122</v>
      </c>
      <c r="F105" s="9"/>
      <c r="G105" s="17"/>
    </row>
    <row r="106" spans="1:7" x14ac:dyDescent="0.15">
      <c r="A106" s="45" t="s">
        <v>40</v>
      </c>
      <c r="B106" s="46" t="s">
        <v>71</v>
      </c>
      <c r="C106" s="47" t="s">
        <v>72</v>
      </c>
      <c r="D106" s="43">
        <v>100</v>
      </c>
      <c r="E106" s="34" t="s">
        <v>196</v>
      </c>
      <c r="F106" s="9"/>
      <c r="G106" s="17"/>
    </row>
    <row r="107" spans="1:7" x14ac:dyDescent="0.15">
      <c r="A107" s="45" t="s">
        <v>40</v>
      </c>
      <c r="B107" s="46" t="s">
        <v>71</v>
      </c>
      <c r="C107" s="47" t="s">
        <v>72</v>
      </c>
      <c r="D107" s="43">
        <v>101</v>
      </c>
      <c r="E107" s="34" t="s">
        <v>123</v>
      </c>
      <c r="F107" s="9"/>
      <c r="G107" s="17"/>
    </row>
    <row r="108" spans="1:7" x14ac:dyDescent="0.15">
      <c r="A108" s="45" t="s">
        <v>40</v>
      </c>
      <c r="B108" s="46" t="s">
        <v>71</v>
      </c>
      <c r="C108" s="47" t="s">
        <v>72</v>
      </c>
      <c r="D108" s="43">
        <v>102</v>
      </c>
      <c r="E108" s="34" t="s">
        <v>124</v>
      </c>
      <c r="F108" s="9"/>
      <c r="G108" s="17"/>
    </row>
    <row r="109" spans="1:7" x14ac:dyDescent="0.15">
      <c r="A109" s="45" t="s">
        <v>40</v>
      </c>
      <c r="B109" s="46" t="s">
        <v>71</v>
      </c>
      <c r="C109" s="47" t="s">
        <v>72</v>
      </c>
      <c r="D109" s="43">
        <v>103</v>
      </c>
      <c r="E109" s="34" t="s">
        <v>137</v>
      </c>
      <c r="F109" s="9"/>
      <c r="G109" s="17"/>
    </row>
    <row r="110" spans="1:7" x14ac:dyDescent="0.15">
      <c r="A110" s="40" t="s">
        <v>40</v>
      </c>
      <c r="B110" s="41" t="s">
        <v>53</v>
      </c>
      <c r="C110" s="42" t="s">
        <v>42</v>
      </c>
      <c r="D110" s="43">
        <v>104</v>
      </c>
      <c r="E110" s="35" t="s">
        <v>138</v>
      </c>
      <c r="F110" s="9"/>
      <c r="G110" s="17"/>
    </row>
    <row r="111" spans="1:7" x14ac:dyDescent="0.15">
      <c r="A111" s="40" t="s">
        <v>40</v>
      </c>
      <c r="B111" s="41" t="s">
        <v>53</v>
      </c>
      <c r="C111" s="42" t="s">
        <v>42</v>
      </c>
      <c r="D111" s="43">
        <v>105</v>
      </c>
      <c r="E111" s="35" t="s">
        <v>139</v>
      </c>
      <c r="F111" s="9"/>
      <c r="G111" s="17"/>
    </row>
    <row r="112" spans="1:7" x14ac:dyDescent="0.15">
      <c r="A112" s="40" t="s">
        <v>40</v>
      </c>
      <c r="B112" s="41" t="s">
        <v>53</v>
      </c>
      <c r="C112" s="42" t="s">
        <v>42</v>
      </c>
      <c r="D112" s="43">
        <v>106</v>
      </c>
      <c r="E112" s="35" t="s">
        <v>140</v>
      </c>
      <c r="F112" s="9"/>
      <c r="G112" s="16"/>
    </row>
    <row r="113" spans="1:7" x14ac:dyDescent="0.15">
      <c r="A113" s="45" t="s">
        <v>40</v>
      </c>
      <c r="B113" s="46" t="s">
        <v>54</v>
      </c>
      <c r="C113" s="47" t="s">
        <v>55</v>
      </c>
      <c r="D113" s="43">
        <v>107</v>
      </c>
      <c r="E113" s="34" t="s">
        <v>197</v>
      </c>
      <c r="F113" s="9"/>
      <c r="G113" s="16"/>
    </row>
    <row r="114" spans="1:7" x14ac:dyDescent="0.15">
      <c r="A114" s="40" t="s">
        <v>40</v>
      </c>
      <c r="B114" s="41" t="s">
        <v>56</v>
      </c>
      <c r="C114" s="42" t="s">
        <v>57</v>
      </c>
      <c r="D114" s="43">
        <v>108</v>
      </c>
      <c r="E114" s="35" t="s">
        <v>141</v>
      </c>
      <c r="F114" s="9"/>
      <c r="G114" s="17"/>
    </row>
    <row r="115" spans="1:7" x14ac:dyDescent="0.15">
      <c r="A115" s="40" t="s">
        <v>40</v>
      </c>
      <c r="B115" s="41" t="s">
        <v>56</v>
      </c>
      <c r="C115" s="42" t="s">
        <v>57</v>
      </c>
      <c r="D115" s="43">
        <v>109</v>
      </c>
      <c r="E115" s="35" t="s">
        <v>142</v>
      </c>
      <c r="F115" s="9"/>
      <c r="G115" s="16"/>
    </row>
    <row r="116" spans="1:7" x14ac:dyDescent="0.15">
      <c r="A116" s="40" t="s">
        <v>40</v>
      </c>
      <c r="B116" s="41" t="s">
        <v>56</v>
      </c>
      <c r="C116" s="42" t="s">
        <v>57</v>
      </c>
      <c r="D116" s="43">
        <v>110</v>
      </c>
      <c r="E116" s="35" t="s">
        <v>143</v>
      </c>
      <c r="F116" s="9"/>
      <c r="G116" s="16"/>
    </row>
    <row r="117" spans="1:7" x14ac:dyDescent="0.15">
      <c r="A117" s="40" t="s">
        <v>40</v>
      </c>
      <c r="B117" s="41" t="s">
        <v>56</v>
      </c>
      <c r="C117" s="42" t="s">
        <v>57</v>
      </c>
      <c r="D117" s="43">
        <v>111</v>
      </c>
      <c r="E117" s="35" t="s">
        <v>144</v>
      </c>
      <c r="F117" s="9"/>
      <c r="G117" s="16"/>
    </row>
    <row r="118" spans="1:7" x14ac:dyDescent="0.15">
      <c r="A118" s="40" t="s">
        <v>40</v>
      </c>
      <c r="B118" s="41" t="s">
        <v>56</v>
      </c>
      <c r="C118" s="42" t="s">
        <v>57</v>
      </c>
      <c r="D118" s="43">
        <v>112</v>
      </c>
      <c r="E118" s="35" t="s">
        <v>145</v>
      </c>
      <c r="F118" s="9"/>
      <c r="G118" s="16"/>
    </row>
    <row r="119" spans="1:7" x14ac:dyDescent="0.15">
      <c r="A119" s="40" t="s">
        <v>40</v>
      </c>
      <c r="B119" s="41" t="s">
        <v>56</v>
      </c>
      <c r="C119" s="42" t="s">
        <v>57</v>
      </c>
      <c r="D119" s="43">
        <v>113</v>
      </c>
      <c r="E119" s="35" t="s">
        <v>146</v>
      </c>
      <c r="F119" s="9"/>
      <c r="G119" s="16"/>
    </row>
    <row r="120" spans="1:7" x14ac:dyDescent="0.15">
      <c r="A120" s="40" t="s">
        <v>40</v>
      </c>
      <c r="B120" s="41" t="s">
        <v>58</v>
      </c>
      <c r="C120" s="42" t="s">
        <v>59</v>
      </c>
      <c r="D120" s="43">
        <v>114</v>
      </c>
      <c r="E120" s="35" t="s">
        <v>147</v>
      </c>
      <c r="F120" s="9"/>
      <c r="G120" s="16"/>
    </row>
    <row r="121" spans="1:7" ht="27" x14ac:dyDescent="0.15">
      <c r="A121" s="40" t="s">
        <v>40</v>
      </c>
      <c r="B121" s="41" t="s">
        <v>58</v>
      </c>
      <c r="C121" s="42" t="s">
        <v>60</v>
      </c>
      <c r="D121" s="43">
        <v>115</v>
      </c>
      <c r="E121" s="35" t="s">
        <v>148</v>
      </c>
      <c r="F121" s="9"/>
      <c r="G121" s="16"/>
    </row>
    <row r="122" spans="1:7" x14ac:dyDescent="0.15">
      <c r="A122" s="45" t="s">
        <v>40</v>
      </c>
      <c r="B122" s="46" t="s">
        <v>58</v>
      </c>
      <c r="C122" s="47" t="s">
        <v>198</v>
      </c>
      <c r="D122" s="43">
        <v>116</v>
      </c>
      <c r="E122" s="34" t="s">
        <v>267</v>
      </c>
      <c r="F122" s="9"/>
      <c r="G122" s="16"/>
    </row>
    <row r="123" spans="1:7" ht="27" x14ac:dyDescent="0.15">
      <c r="A123" s="40" t="s">
        <v>40</v>
      </c>
      <c r="B123" s="41" t="s">
        <v>58</v>
      </c>
      <c r="C123" s="47" t="s">
        <v>198</v>
      </c>
      <c r="D123" s="43">
        <v>117</v>
      </c>
      <c r="E123" s="35" t="s">
        <v>268</v>
      </c>
      <c r="F123" s="9"/>
      <c r="G123" s="16"/>
    </row>
    <row r="124" spans="1:7" x14ac:dyDescent="0.15">
      <c r="A124" s="40" t="s">
        <v>40</v>
      </c>
      <c r="B124" s="41" t="s">
        <v>58</v>
      </c>
      <c r="C124" s="47" t="s">
        <v>198</v>
      </c>
      <c r="D124" s="43">
        <v>118</v>
      </c>
      <c r="E124" s="35" t="s">
        <v>269</v>
      </c>
      <c r="F124" s="9"/>
      <c r="G124" s="16"/>
    </row>
    <row r="125" spans="1:7" ht="27" x14ac:dyDescent="0.15">
      <c r="A125" s="40" t="s">
        <v>40</v>
      </c>
      <c r="B125" s="41" t="s">
        <v>58</v>
      </c>
      <c r="C125" s="42" t="s">
        <v>46</v>
      </c>
      <c r="D125" s="43">
        <v>119</v>
      </c>
      <c r="E125" s="35" t="s">
        <v>170</v>
      </c>
      <c r="F125" s="9"/>
      <c r="G125" s="16"/>
    </row>
    <row r="126" spans="1:7" ht="27" x14ac:dyDescent="0.15">
      <c r="A126" s="40" t="s">
        <v>40</v>
      </c>
      <c r="B126" s="41" t="s">
        <v>58</v>
      </c>
      <c r="C126" s="42" t="s">
        <v>61</v>
      </c>
      <c r="D126" s="43">
        <v>120</v>
      </c>
      <c r="E126" s="35" t="s">
        <v>149</v>
      </c>
      <c r="F126" s="9"/>
      <c r="G126" s="16"/>
    </row>
    <row r="127" spans="1:7" ht="27" x14ac:dyDescent="0.15">
      <c r="A127" s="40" t="s">
        <v>40</v>
      </c>
      <c r="B127" s="41" t="s">
        <v>58</v>
      </c>
      <c r="C127" s="42" t="s">
        <v>62</v>
      </c>
      <c r="D127" s="43">
        <v>121</v>
      </c>
      <c r="E127" s="35" t="s">
        <v>150</v>
      </c>
      <c r="F127" s="9"/>
      <c r="G127" s="16"/>
    </row>
    <row r="128" spans="1:7" x14ac:dyDescent="0.15">
      <c r="A128" s="40" t="s">
        <v>40</v>
      </c>
      <c r="B128" s="41" t="s">
        <v>63</v>
      </c>
      <c r="C128" s="42" t="s">
        <v>64</v>
      </c>
      <c r="D128" s="43">
        <v>122</v>
      </c>
      <c r="E128" s="35" t="s">
        <v>151</v>
      </c>
      <c r="F128" s="9"/>
      <c r="G128" s="16"/>
    </row>
    <row r="129" spans="1:7" x14ac:dyDescent="0.15">
      <c r="A129" s="40" t="s">
        <v>40</v>
      </c>
      <c r="B129" s="41" t="s">
        <v>63</v>
      </c>
      <c r="C129" s="42" t="s">
        <v>66</v>
      </c>
      <c r="D129" s="43">
        <v>123</v>
      </c>
      <c r="E129" s="35" t="s">
        <v>186</v>
      </c>
      <c r="F129" s="9"/>
      <c r="G129" s="16"/>
    </row>
    <row r="130" spans="1:7" x14ac:dyDescent="0.15">
      <c r="A130" s="40" t="s">
        <v>40</v>
      </c>
      <c r="B130" s="41" t="s">
        <v>63</v>
      </c>
      <c r="C130" s="42" t="s">
        <v>201</v>
      </c>
      <c r="D130" s="43">
        <v>124</v>
      </c>
      <c r="E130" s="35" t="s">
        <v>199</v>
      </c>
      <c r="F130" s="9"/>
      <c r="G130" s="16"/>
    </row>
    <row r="131" spans="1:7" x14ac:dyDescent="0.15">
      <c r="A131" s="40" t="s">
        <v>40</v>
      </c>
      <c r="B131" s="41" t="s">
        <v>63</v>
      </c>
      <c r="C131" s="42" t="s">
        <v>202</v>
      </c>
      <c r="D131" s="43">
        <v>125</v>
      </c>
      <c r="E131" s="35" t="s">
        <v>200</v>
      </c>
      <c r="F131" s="9"/>
      <c r="G131" s="16"/>
    </row>
    <row r="132" spans="1:7" x14ac:dyDescent="0.15">
      <c r="A132" s="14" t="s">
        <v>40</v>
      </c>
      <c r="B132" s="8" t="s">
        <v>63</v>
      </c>
      <c r="C132" s="29" t="s">
        <v>65</v>
      </c>
      <c r="D132" s="43">
        <v>126</v>
      </c>
      <c r="E132" s="28" t="s">
        <v>158</v>
      </c>
      <c r="F132" s="9"/>
      <c r="G132" s="16"/>
    </row>
    <row r="133" spans="1:7" ht="14.25" thickBot="1" x14ac:dyDescent="0.2">
      <c r="A133" s="24" t="s">
        <v>40</v>
      </c>
      <c r="B133" s="25" t="s">
        <v>67</v>
      </c>
      <c r="C133" s="30" t="s">
        <v>68</v>
      </c>
      <c r="D133" s="48">
        <v>127</v>
      </c>
      <c r="E133" s="31" t="s">
        <v>162</v>
      </c>
      <c r="F133" s="26"/>
      <c r="G133" s="27"/>
    </row>
  </sheetData>
  <autoFilter ref="A6:G136"/>
  <phoneticPr fontId="1"/>
  <pageMargins left="0.59055118110236227" right="0.11811023622047245" top="0.74803149606299213" bottom="0.35433070866141736" header="0.31496062992125984" footer="0.31496062992125984"/>
  <pageSetup paperSize="9" scale="54"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2:D56"/>
  <sheetViews>
    <sheetView workbookViewId="0">
      <selection activeCell="B13" sqref="B13"/>
    </sheetView>
  </sheetViews>
  <sheetFormatPr defaultRowHeight="13.5" x14ac:dyDescent="0.15"/>
  <cols>
    <col min="1" max="1" width="4.625" customWidth="1"/>
    <col min="2" max="2" width="76.625" customWidth="1"/>
    <col min="3" max="4" width="10.5" style="2" customWidth="1"/>
  </cols>
  <sheetData>
    <row r="2" spans="1:4" x14ac:dyDescent="0.15">
      <c r="A2" t="s">
        <v>181</v>
      </c>
    </row>
    <row r="4" spans="1:4" x14ac:dyDescent="0.15">
      <c r="A4" t="s">
        <v>180</v>
      </c>
    </row>
    <row r="5" spans="1:4" x14ac:dyDescent="0.15">
      <c r="B5" s="32"/>
      <c r="D5" s="23" t="s">
        <v>184</v>
      </c>
    </row>
    <row r="6" spans="1:4" x14ac:dyDescent="0.15">
      <c r="A6" s="20" t="s">
        <v>155</v>
      </c>
      <c r="B6" s="20" t="s">
        <v>171</v>
      </c>
      <c r="C6" s="21" t="s">
        <v>172</v>
      </c>
      <c r="D6" s="22" t="s">
        <v>174</v>
      </c>
    </row>
    <row r="7" spans="1:4" x14ac:dyDescent="0.15">
      <c r="A7" s="18">
        <v>1</v>
      </c>
      <c r="B7" s="18" t="s">
        <v>207</v>
      </c>
      <c r="C7" s="19" t="s">
        <v>173</v>
      </c>
      <c r="D7" s="19"/>
    </row>
    <row r="8" spans="1:4" x14ac:dyDescent="0.15">
      <c r="A8" s="18">
        <v>2</v>
      </c>
      <c r="B8" s="18" t="s">
        <v>208</v>
      </c>
      <c r="C8" s="19" t="s">
        <v>173</v>
      </c>
      <c r="D8" s="19"/>
    </row>
    <row r="9" spans="1:4" x14ac:dyDescent="0.15">
      <c r="A9" s="18">
        <v>3</v>
      </c>
      <c r="B9" s="18" t="s">
        <v>204</v>
      </c>
      <c r="C9" s="19" t="s">
        <v>173</v>
      </c>
      <c r="D9" s="19"/>
    </row>
    <row r="10" spans="1:4" x14ac:dyDescent="0.15">
      <c r="A10" s="18">
        <v>4</v>
      </c>
      <c r="B10" s="18" t="s">
        <v>203</v>
      </c>
      <c r="C10" s="19" t="s">
        <v>173</v>
      </c>
      <c r="D10" s="19"/>
    </row>
    <row r="11" spans="1:4" x14ac:dyDescent="0.15">
      <c r="A11" s="18">
        <v>5</v>
      </c>
      <c r="B11" s="18" t="s">
        <v>273</v>
      </c>
      <c r="C11" s="19" t="s">
        <v>173</v>
      </c>
      <c r="D11" s="19"/>
    </row>
    <row r="12" spans="1:4" x14ac:dyDescent="0.15">
      <c r="A12" s="18">
        <v>6</v>
      </c>
      <c r="B12" s="18" t="s">
        <v>209</v>
      </c>
      <c r="C12" s="19" t="s">
        <v>173</v>
      </c>
      <c r="D12" s="19"/>
    </row>
    <row r="13" spans="1:4" x14ac:dyDescent="0.15">
      <c r="A13" s="18">
        <v>7</v>
      </c>
      <c r="B13" s="18" t="s">
        <v>210</v>
      </c>
      <c r="C13" s="19" t="s">
        <v>173</v>
      </c>
      <c r="D13" s="19"/>
    </row>
    <row r="14" spans="1:4" x14ac:dyDescent="0.15">
      <c r="A14" s="18">
        <v>8</v>
      </c>
      <c r="B14" s="18" t="s">
        <v>211</v>
      </c>
      <c r="C14" s="19" t="s">
        <v>173</v>
      </c>
      <c r="D14" s="19"/>
    </row>
    <row r="15" spans="1:4" x14ac:dyDescent="0.15">
      <c r="A15" s="18">
        <v>9</v>
      </c>
      <c r="B15" s="18" t="s">
        <v>212</v>
      </c>
      <c r="C15" s="19" t="s">
        <v>173</v>
      </c>
      <c r="D15" s="19"/>
    </row>
    <row r="16" spans="1:4" x14ac:dyDescent="0.15">
      <c r="A16" s="18">
        <v>10</v>
      </c>
      <c r="B16" s="18" t="s">
        <v>205</v>
      </c>
      <c r="C16" s="19" t="s">
        <v>173</v>
      </c>
      <c r="D16" s="19"/>
    </row>
    <row r="17" spans="1:4" x14ac:dyDescent="0.15">
      <c r="A17" s="18">
        <v>11</v>
      </c>
      <c r="B17" s="18" t="s">
        <v>274</v>
      </c>
      <c r="C17" s="19" t="s">
        <v>173</v>
      </c>
      <c r="D17" s="19"/>
    </row>
    <row r="18" spans="1:4" x14ac:dyDescent="0.15">
      <c r="A18" s="18">
        <v>12</v>
      </c>
      <c r="B18" t="s">
        <v>236</v>
      </c>
      <c r="C18" s="19" t="s">
        <v>173</v>
      </c>
      <c r="D18" s="19"/>
    </row>
    <row r="19" spans="1:4" x14ac:dyDescent="0.15">
      <c r="A19" s="18">
        <v>13</v>
      </c>
      <c r="B19" s="18" t="s">
        <v>237</v>
      </c>
      <c r="C19" s="19" t="s">
        <v>173</v>
      </c>
      <c r="D19" s="19"/>
    </row>
    <row r="20" spans="1:4" x14ac:dyDescent="0.15">
      <c r="A20" s="18">
        <v>14</v>
      </c>
      <c r="B20" s="18" t="s">
        <v>213</v>
      </c>
      <c r="C20" s="19" t="s">
        <v>173</v>
      </c>
      <c r="D20" s="19"/>
    </row>
    <row r="21" spans="1:4" x14ac:dyDescent="0.15">
      <c r="A21" s="18">
        <v>15</v>
      </c>
      <c r="B21" s="18" t="s">
        <v>206</v>
      </c>
      <c r="C21" s="19" t="s">
        <v>173</v>
      </c>
      <c r="D21" s="19"/>
    </row>
    <row r="22" spans="1:4" x14ac:dyDescent="0.15">
      <c r="A22" s="18">
        <v>16</v>
      </c>
      <c r="B22" s="18" t="s">
        <v>275</v>
      </c>
      <c r="C22" s="19" t="s">
        <v>173</v>
      </c>
      <c r="D22" s="19"/>
    </row>
    <row r="23" spans="1:4" x14ac:dyDescent="0.15">
      <c r="A23" s="18">
        <v>17</v>
      </c>
      <c r="B23" s="18" t="s">
        <v>214</v>
      </c>
      <c r="C23" s="19" t="s">
        <v>173</v>
      </c>
      <c r="D23" s="19"/>
    </row>
    <row r="24" spans="1:4" x14ac:dyDescent="0.15">
      <c r="A24" s="18">
        <v>18</v>
      </c>
      <c r="B24" s="18" t="s">
        <v>271</v>
      </c>
      <c r="C24" s="19" t="s">
        <v>173</v>
      </c>
      <c r="D24" s="19"/>
    </row>
    <row r="25" spans="1:4" x14ac:dyDescent="0.15">
      <c r="A25" s="18">
        <v>19</v>
      </c>
      <c r="B25" s="18" t="s">
        <v>215</v>
      </c>
      <c r="C25" s="19" t="s">
        <v>173</v>
      </c>
      <c r="D25" s="19"/>
    </row>
    <row r="26" spans="1:4" x14ac:dyDescent="0.15">
      <c r="A26" s="18">
        <v>20</v>
      </c>
      <c r="B26" s="18" t="s">
        <v>216</v>
      </c>
      <c r="C26" s="19" t="s">
        <v>173</v>
      </c>
      <c r="D26" s="19"/>
    </row>
    <row r="27" spans="1:4" x14ac:dyDescent="0.15">
      <c r="A27" s="18">
        <v>21</v>
      </c>
      <c r="B27" s="18" t="s">
        <v>221</v>
      </c>
      <c r="C27" s="19" t="s">
        <v>173</v>
      </c>
      <c r="D27" s="19"/>
    </row>
    <row r="28" spans="1:4" x14ac:dyDescent="0.15">
      <c r="A28" s="18">
        <v>22</v>
      </c>
      <c r="B28" s="18" t="s">
        <v>218</v>
      </c>
      <c r="C28" s="19" t="s">
        <v>173</v>
      </c>
      <c r="D28" s="19"/>
    </row>
    <row r="29" spans="1:4" x14ac:dyDescent="0.15">
      <c r="A29" s="18">
        <v>23</v>
      </c>
      <c r="B29" s="18" t="s">
        <v>219</v>
      </c>
      <c r="C29" s="19" t="s">
        <v>173</v>
      </c>
      <c r="D29" s="19"/>
    </row>
    <row r="30" spans="1:4" x14ac:dyDescent="0.15">
      <c r="A30" s="18">
        <v>24</v>
      </c>
      <c r="B30" s="18" t="s">
        <v>220</v>
      </c>
      <c r="C30" s="19" t="s">
        <v>173</v>
      </c>
      <c r="D30" s="19"/>
    </row>
    <row r="31" spans="1:4" x14ac:dyDescent="0.15">
      <c r="A31" s="18">
        <v>25</v>
      </c>
      <c r="B31" s="18" t="s">
        <v>222</v>
      </c>
      <c r="C31" s="19" t="s">
        <v>173</v>
      </c>
      <c r="D31" s="19"/>
    </row>
    <row r="32" spans="1:4" x14ac:dyDescent="0.15">
      <c r="A32" s="18">
        <v>26</v>
      </c>
      <c r="B32" s="18" t="s">
        <v>224</v>
      </c>
      <c r="C32" s="19" t="s">
        <v>173</v>
      </c>
      <c r="D32" s="19"/>
    </row>
    <row r="33" spans="1:4" x14ac:dyDescent="0.15">
      <c r="A33" s="18">
        <v>27</v>
      </c>
      <c r="B33" s="18" t="s">
        <v>223</v>
      </c>
      <c r="C33" s="19" t="s">
        <v>173</v>
      </c>
      <c r="D33" s="19"/>
    </row>
    <row r="34" spans="1:4" x14ac:dyDescent="0.15">
      <c r="A34" s="18">
        <v>28</v>
      </c>
      <c r="B34" s="18" t="s">
        <v>225</v>
      </c>
      <c r="C34" s="19" t="s">
        <v>173</v>
      </c>
      <c r="D34" s="19"/>
    </row>
    <row r="35" spans="1:4" x14ac:dyDescent="0.15">
      <c r="A35" s="18">
        <v>29</v>
      </c>
      <c r="B35" s="18" t="s">
        <v>226</v>
      </c>
      <c r="C35" s="19" t="s">
        <v>173</v>
      </c>
      <c r="D35" s="19"/>
    </row>
    <row r="36" spans="1:4" x14ac:dyDescent="0.15">
      <c r="A36" s="18">
        <v>30</v>
      </c>
      <c r="B36" s="18" t="s">
        <v>217</v>
      </c>
      <c r="C36" s="19" t="s">
        <v>173</v>
      </c>
      <c r="D36" s="19"/>
    </row>
    <row r="37" spans="1:4" x14ac:dyDescent="0.15">
      <c r="A37" s="18">
        <v>31</v>
      </c>
      <c r="B37" s="18" t="s">
        <v>227</v>
      </c>
      <c r="C37" s="19" t="s">
        <v>173</v>
      </c>
      <c r="D37" s="19"/>
    </row>
    <row r="38" spans="1:4" x14ac:dyDescent="0.15">
      <c r="A38" s="18">
        <v>32</v>
      </c>
      <c r="B38" s="18" t="s">
        <v>228</v>
      </c>
      <c r="C38" s="19" t="s">
        <v>173</v>
      </c>
      <c r="D38" s="19"/>
    </row>
    <row r="39" spans="1:4" x14ac:dyDescent="0.15">
      <c r="A39" s="18">
        <v>33</v>
      </c>
      <c r="B39" s="18" t="s">
        <v>229</v>
      </c>
      <c r="C39" s="19" t="s">
        <v>173</v>
      </c>
      <c r="D39" s="19"/>
    </row>
    <row r="40" spans="1:4" x14ac:dyDescent="0.15">
      <c r="A40" s="18">
        <v>34</v>
      </c>
      <c r="B40" s="18" t="s">
        <v>272</v>
      </c>
      <c r="C40" s="19" t="s">
        <v>173</v>
      </c>
      <c r="D40" s="19"/>
    </row>
    <row r="41" spans="1:4" x14ac:dyDescent="0.15">
      <c r="A41" s="18">
        <v>35</v>
      </c>
      <c r="B41" s="18" t="s">
        <v>230</v>
      </c>
      <c r="C41" s="19" t="s">
        <v>173</v>
      </c>
      <c r="D41" s="19"/>
    </row>
    <row r="42" spans="1:4" x14ac:dyDescent="0.15">
      <c r="A42" s="18">
        <v>36</v>
      </c>
      <c r="B42" s="18" t="s">
        <v>231</v>
      </c>
      <c r="C42" s="19" t="s">
        <v>173</v>
      </c>
      <c r="D42" s="19"/>
    </row>
    <row r="43" spans="1:4" x14ac:dyDescent="0.15">
      <c r="A43" s="18">
        <v>37</v>
      </c>
      <c r="B43" s="18" t="s">
        <v>232</v>
      </c>
      <c r="C43" s="19" t="s">
        <v>173</v>
      </c>
      <c r="D43" s="19"/>
    </row>
    <row r="44" spans="1:4" x14ac:dyDescent="0.15">
      <c r="A44" s="18">
        <v>38</v>
      </c>
      <c r="B44" s="18" t="s">
        <v>233</v>
      </c>
      <c r="C44" s="19" t="s">
        <v>173</v>
      </c>
      <c r="D44" s="19"/>
    </row>
    <row r="45" spans="1:4" x14ac:dyDescent="0.15">
      <c r="A45" s="18">
        <v>39</v>
      </c>
      <c r="B45" s="18" t="s">
        <v>234</v>
      </c>
      <c r="C45" s="19" t="s">
        <v>173</v>
      </c>
      <c r="D45" s="19"/>
    </row>
    <row r="46" spans="1:4" x14ac:dyDescent="0.15">
      <c r="A46" s="18">
        <v>40</v>
      </c>
      <c r="B46" s="18" t="s">
        <v>235</v>
      </c>
      <c r="C46" s="19" t="s">
        <v>173</v>
      </c>
      <c r="D46" s="19"/>
    </row>
    <row r="47" spans="1:4" x14ac:dyDescent="0.15">
      <c r="A47" s="18">
        <v>41</v>
      </c>
      <c r="B47" s="18" t="s">
        <v>238</v>
      </c>
      <c r="C47" s="19" t="s">
        <v>173</v>
      </c>
      <c r="D47" s="19"/>
    </row>
    <row r="48" spans="1:4" x14ac:dyDescent="0.15">
      <c r="A48" s="18">
        <v>42</v>
      </c>
      <c r="B48" s="18" t="s">
        <v>239</v>
      </c>
      <c r="C48" s="19" t="s">
        <v>173</v>
      </c>
      <c r="D48" s="19"/>
    </row>
    <row r="49" spans="1:4" x14ac:dyDescent="0.15">
      <c r="A49" s="18">
        <v>43</v>
      </c>
      <c r="B49" s="18" t="s">
        <v>240</v>
      </c>
      <c r="C49" s="19" t="s">
        <v>173</v>
      </c>
      <c r="D49" s="19"/>
    </row>
    <row r="50" spans="1:4" x14ac:dyDescent="0.15">
      <c r="A50" s="18">
        <v>44</v>
      </c>
      <c r="B50" s="18" t="s">
        <v>245</v>
      </c>
      <c r="C50" s="19" t="s">
        <v>173</v>
      </c>
      <c r="D50" s="19"/>
    </row>
    <row r="51" spans="1:4" x14ac:dyDescent="0.15">
      <c r="A51" s="18">
        <v>45</v>
      </c>
      <c r="B51" s="18" t="s">
        <v>246</v>
      </c>
      <c r="C51" s="19" t="s">
        <v>173</v>
      </c>
      <c r="D51" s="19"/>
    </row>
    <row r="52" spans="1:4" x14ac:dyDescent="0.15">
      <c r="A52" s="18">
        <v>46</v>
      </c>
      <c r="B52" s="18" t="s">
        <v>241</v>
      </c>
      <c r="C52" s="19" t="s">
        <v>173</v>
      </c>
      <c r="D52" s="19"/>
    </row>
    <row r="53" spans="1:4" x14ac:dyDescent="0.15">
      <c r="A53" s="18">
        <v>47</v>
      </c>
      <c r="B53" s="18" t="s">
        <v>242</v>
      </c>
      <c r="C53" s="19" t="s">
        <v>173</v>
      </c>
      <c r="D53" s="19"/>
    </row>
    <row r="54" spans="1:4" x14ac:dyDescent="0.15">
      <c r="A54" s="18">
        <v>48</v>
      </c>
      <c r="B54" s="18" t="s">
        <v>243</v>
      </c>
      <c r="C54" s="19" t="s">
        <v>173</v>
      </c>
      <c r="D54" s="19"/>
    </row>
    <row r="55" spans="1:4" x14ac:dyDescent="0.15">
      <c r="A55" s="18">
        <v>49</v>
      </c>
      <c r="B55" s="18" t="s">
        <v>247</v>
      </c>
      <c r="C55" s="19" t="s">
        <v>173</v>
      </c>
      <c r="D55" s="19"/>
    </row>
    <row r="56" spans="1:4" x14ac:dyDescent="0.15">
      <c r="A56" s="18">
        <v>50</v>
      </c>
      <c r="B56" s="18" t="s">
        <v>244</v>
      </c>
      <c r="C56" s="19" t="s">
        <v>173</v>
      </c>
      <c r="D56" s="19"/>
    </row>
  </sheetData>
  <phoneticPr fontId="1"/>
  <dataValidations count="2">
    <dataValidation type="list" allowBlank="1" showInputMessage="1" showErrorMessage="1" sqref="C7:C56">
      <formula1>"必須,任意"</formula1>
    </dataValidation>
    <dataValidation type="list" allowBlank="1" showInputMessage="1" showErrorMessage="1" sqref="D7:D56">
      <formula1>"〇,△,✕"</formula1>
    </dataValidation>
  </dataValidations>
  <pageMargins left="0.7" right="0.7" top="0.75" bottom="0.75" header="0.3" footer="0.3"/>
  <pageSetup paperSize="9" scale="87"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仕様書</vt:lpstr>
      <vt:lpstr>帳票</vt:lpstr>
      <vt:lpstr>仕様書!Print_Titles</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財政課契約管財係</dc:creator>
  <cp:lastModifiedBy>古賀 翔</cp:lastModifiedBy>
  <cp:lastPrinted>2024-03-09T08:32:43Z</cp:lastPrinted>
  <dcterms:created xsi:type="dcterms:W3CDTF">2022-04-21T07:08:53Z</dcterms:created>
  <dcterms:modified xsi:type="dcterms:W3CDTF">2024-04-09T01:56:15Z</dcterms:modified>
</cp:coreProperties>
</file>